 2006-2024'!$A77,FALSE)+IFERROR(HLOOKUP(CONCATENATE($L$5,T$7),'BECO_Datos 2006-2024'!$ON$3:$WA$86,'BECO_Datos 2006-2024'!$A77,FALSE),0))*T$5</f>
        <v>0</v>
      </c>
      <c r="U77" s="350">
        <f>(HLOOKUP(CONCATENATE($L$5,U$7),'BECO_Datos 2006-2024'!$D$3:$OI$86,'BECO_Datos 2006-2024'!$A77,FALSE)+IFERROR(HLOOKUP(CONCATENATE($L$5,U$7),'BECO_Datos 2006-2024'!$ON$3:$WA$86,'BECO_Datos 2006-2024'!$A77,FALSE),0))*U$5</f>
        <v>0</v>
      </c>
      <c r="V77" s="350">
        <f>(HLOOKUP(CONCATENATE($L$5,V$7),'BECO_Datos 2006-2024'!$D$3:$OI$86,'BECO_Datos 2006-2024'!$A77,FALSE)+IFERROR(HLOOKUP(CONCATENATE($L$5,V$7),'BECO_Datos 2006-2024'!$ON$3:$WA$86,'BECO_Datos 2006-2024'!$A77,FALSE),0))*V$5</f>
        <v>2119.1189838635169</v>
      </c>
      <c r="W77" s="350">
        <f>(HLOOKUP(CONCATENATE($L$5,W$7),'BECO_Datos 2006-2024'!$D$3:$OI$86,'BECO_Datos 2006-2024'!$A77,FALSE)+IFERROR(HLOOKUP(CONCATENATE($L$5,W$7),'BECO_Datos 2006-2024'!$ON$3:$WA$86,'BECO_Datos 2006-2024'!$A77,FALSE),0))*W$5</f>
        <v>0</v>
      </c>
    </row>
    <row r="78" spans="1:23" x14ac:dyDescent="0.25">
      <c r="A78" s="82"/>
      <c r="B78" s="788" t="s">
        <v>149</v>
      </c>
      <c r="C78" s="50">
        <f t="shared" si="27"/>
        <v>0</v>
      </c>
      <c r="D78" s="349">
        <f>(HLOOKUP(CONCATENATE($L$5,D$7),'BECO_Datos 2006-2024'!$D$3:$OI$86,'BECO_Datos 2006-2024'!$A78,FALSE)+IFERROR(HLOOKUP(CONCATENATE($L$5,D$7),'BECO_Datos 2006-2024'!$ON$3:$WA$86,'BECO_Datos 2006-2024'!$A78,FALSE),0))*D$5</f>
        <v>0</v>
      </c>
      <c r="E78" s="349">
        <f>(HLOOKUP(CONCATENATE($L$5,E$7),'BECO_Datos 2006-2024'!$D$3:$OI$86,'BECO_Datos 2006-2024'!$A78,FALSE)+IFERROR(HLOOKUP(CONCATENATE($L$5,E$7),'BECO_Datos 2006-2024'!$ON$3:$WA$86,'BECO_Datos 2006-2024'!$A78,FALSE),0))*E$5</f>
        <v>0</v>
      </c>
      <c r="F78" s="349">
        <f>(HLOOKUP(CONCATENATE($L$5,F$7),'BECO_Datos 2006-2024'!$D$3:$OI$86,'BECO_Datos 2006-2024'!$A78,FALSE)+IFERROR(HLOOKUP(CONCATENATE($L$5,F$7),'BECO_Datos 2006-2024'!$ON$3:$WA$86,'BECO_Datos 2006-2024'!$A78,FALSE),0))*F$5</f>
        <v>0</v>
      </c>
      <c r="G78" s="349">
        <f>(HLOOKUP(CONCATENATE($L$5,G$7),'BECO_Datos 2006-2024'!$D$3:$OI$86,'BECO_Datos 2006-2024'!$A78,FALSE)+IFERROR(HLOOKUP(CONCATENATE($L$5,G$7),'BECO_Datos 2006-2024'!$ON$3:$WA$86,'BECO_Datos 2006-2024'!$A78,FALSE),0))*G$5</f>
        <v>0</v>
      </c>
      <c r="H78" s="349">
        <f>(HLOOKUP(CONCATENATE($L$5,H$7),'BECO_Datos 2006-2024'!$D$3:$OI$86,'BECO_Datos 2006-2024'!$A78,FALSE)+IFERROR(HLOOKUP(CONCATENATE($L$5,H$7),'BECO_Datos 2006-2024'!$ON$3:$WA$86,'BECO_Datos 2006-2024'!$A78,FALSE),0))*H$5</f>
        <v>0</v>
      </c>
      <c r="I78" s="349">
        <f>(HLOOKUP(CONCATENATE($L$5,I$7),'BECO_Datos 2006-2024'!$D$3:$OI$86,'BECO_Datos 2006-2024'!$A78,FALSE)+IFERROR(HLOOKUP(CONCATENATE($L$5,I$7),'BECO_Datos 2006-2024'!$ON$3:$WA$86,'BECO_Datos 2006-2024'!$A78,FALSE),0))*I$5</f>
        <v>0</v>
      </c>
      <c r="J78" s="349">
        <f>(HLOOKUP(CONCATENATE($L$5,J$7),'BECO_Datos 2006-2024'!$D$3:$OI$86,'BECO_Datos 2006-2024'!$A78,FALSE)+IFERROR(HLOOKUP(CONCATENATE($L$5,J$7),'BECO_Datos 2006-2024'!$ON$3:$WA$86,'BECO_Datos 2006-2024'!$A78,FALSE),0))*J$5</f>
        <v>0</v>
      </c>
      <c r="K78" s="349">
        <f>(HLOOKUP(CONCATENATE($L$5,K$7),'BECO_Datos 2006-2024'!$D$3:$OI$86,'BECO_Datos 2006-2024'!$A78,FALSE)+IFERROR(HLOOKUP(CONCATENATE($L$5,K$7),'BECO_Datos 2006-2024'!$ON$3:$WA$86,'BECO_Datos 2006-2024'!$A78,FALSE),0))*K$5</f>
        <v>0</v>
      </c>
      <c r="L78" s="50">
        <f t="shared" si="28"/>
        <v>48198.503815543751</v>
      </c>
      <c r="M78" s="349">
        <f>(HLOOKUP(CONCATENATE($L$5,M$7),'BECO_Datos 2006-2024'!$D$3:$OI$86,'BECO_Datos 2006-2024'!$A78,FALSE)+IFERROR(HLOOKUP(CONCATENATE($L$5,M$7),'BECO_Datos 2006-2024'!$ON$3:$WA$86,'BECO_Datos 2006-2024'!$A78,FALSE),0))*M$5</f>
        <v>0</v>
      </c>
      <c r="N78" s="349">
        <f>(HLOOKUP(CONCATENATE($L$5,N$7),'BECO_Datos 2006-2024'!$D$3:$OI$86,'BECO_Datos 2006-2024'!$A78,FALSE)+IFERROR(HLOOKUP(CONCATENATE($L$5,N$7),'BECO_Datos 2006-2024'!$ON$3:$WA$86,'BECO_Datos 2006-2024'!$A78,FALSE),0))*N$5</f>
        <v>0</v>
      </c>
      <c r="O78" s="349">
        <f>(HLOOKUP(CONCATENATE($L$5,O$7),'BECO_Datos 2006-2024'!$D$3:$OI$86,'BECO_Datos 2006-2024'!$A78,FALSE)+IFERROR(HLOOKUP(CONCATENATE($L$5,O$7),'BECO_Datos 2006-2024'!$ON$3:$WA$86,'BECO_Datos 2006-2024'!$A78,FALSE),0))*O$5</f>
        <v>0</v>
      </c>
      <c r="P78" s="349">
        <f>(HLOOKUP(CONCATENATE($L$5,P$7),'BECO_Datos 2006-2024'!$D$3:$OI$86,'BECO_Datos 2006-2024'!$A78,FALSE)+IFERROR(HLOOKUP(CONCATENATE($L$5,P$7),'BECO_Datos 2006-2024'!$ON$3:$WA$86,'BECO_Datos 2006-2024'!$A78,FALSE),0))*P$5</f>
        <v>0</v>
      </c>
      <c r="Q78" s="349">
        <f>(HLOOKUP(CONCATENATE($L$5,Q$7),'BECO_Datos 2006-2024'!$D$3:$OI$86,'BECO_Datos 2006-2024'!$A78,FALSE)+IFERROR(HLOOKUP(CONCATENATE($L$5,Q$7),'BECO_Datos 2006-2024'!$ON$3:$WA$86,'BECO_Datos 2006-2024'!$A78,FALSE),0))*Q$5</f>
        <v>0</v>
      </c>
      <c r="R78" s="349">
        <f>(HLOOKUP(CONCATENATE($L$5,R$7),'BECO_Datos 2006-2024'!$D$3:$OI$86,'BECO_Datos 2006-2024'!$A78,FALSE)+IFERROR(HLOOKUP(CONCATENATE($L$5,R$7),'BECO_Datos 2006-2024'!$ON$3:$WA$86,'BECO_Datos 2006-2024'!$A78,FALSE),0))*R$5</f>
        <v>0</v>
      </c>
      <c r="S78" s="349">
        <f>(HLOOKUP(CONCATENATE($L$5,S$7),'BECO_Datos 2006-2024'!$D$3:$OI$86,'BECO_Datos 2006-2024'!$A78,FALSE)+IFERROR(HLOOKUP(CONCATENATE($L$5,S$7),'BECO_Datos 2006-2024'!$ON$3:$WA$86,'BECO_Datos 2006-2024'!$A78,FALSE),0))*S$5</f>
        <v>0</v>
      </c>
      <c r="T78" s="349">
        <f>(HLOOKUP(CONCATENATE($L$5,T$7),'BECO_Datos 2006-2024'!$D$3:$OI$86,'BECO_Datos 2006-2024'!$A78,FALSE)+IFERROR(HLOOKUP(CONCATENATE($L$5,T$7),'BECO_Datos 2006-2024'!$ON$3:$WA$86,'BECO_Datos 2006-2024'!$A78,FALSE),0))*T$5</f>
        <v>0</v>
      </c>
      <c r="U78" s="349">
        <f>(HLOOKUP(CONCATENATE($L$5,U$7),'BECO_Datos 2006-2024'!$D$3:$OI$86,'BECO_Datos 2006-2024'!$A78,FALSE)+IFERROR(HLOOKUP(CONCATENATE($L$5,U$7),'BECO_Datos 2006-2024'!$ON$3:$WA$86,'BECO_Datos 2006-2024'!$A78,FALSE),0))*U$5</f>
        <v>0</v>
      </c>
      <c r="V78" s="349">
        <f>(HLOOKUP(CONCATENATE($L$5,V$7),'BECO_Datos 2006-2024'!$D$3:$OI$86,'BECO_Datos 2006-2024'!$A78,FALSE)+IFERROR(HLOOKUP(CONCATENATE($L$5,V$7),'BECO_Datos 2006-2024'!$ON$3:$WA$86,'BECO_Datos 2006-2024'!$A78,FALSE),0))*V$5</f>
        <v>468.26245128458146</v>
      </c>
      <c r="W78" s="349">
        <f>(HLOOKUP(CONCATENATE($L$5,W$7),'BECO_Datos 2006-2024'!$D$3:$OI$86,'BECO_Datos 2006-2024'!$A78,FALSE)+IFERROR(HLOOKUP(CONCATENATE($L$5,W$7),'BECO_Datos 2006-2024'!$ON$3:$WA$86,'BECO_Datos 2006-2024'!$A78,FALSE),0))*W$5</f>
        <v>47730.241364259171</v>
      </c>
    </row>
    <row r="79" spans="1:23" x14ac:dyDescent="0.25">
      <c r="A79" s="82"/>
      <c r="B79" s="787" t="s">
        <v>150</v>
      </c>
      <c r="C79" s="47">
        <f t="shared" si="27"/>
        <v>0</v>
      </c>
      <c r="D79" s="350">
        <f>(HLOOKUP(CONCATENATE($L$5,D$7),'BECO_Datos 2006-2024'!$D$3:$OI$86,'BECO_Datos 2006-2024'!$A79,FALSE)+IFERROR(HLOOKUP(CONCATENATE($L$5,D$7),'BECO_Datos 2006-2024'!$ON$3:$WA$86,'BECO_Datos 2006-2024'!$A79,FALSE),0))*D$5</f>
        <v>0</v>
      </c>
      <c r="E79" s="350">
        <f>(HLOOKUP(CONCATENATE($L$5,E$7),'BECO_Datos 2006-2024'!$D$3:$OI$86,'BECO_Datos 2006-2024'!$A79,FALSE)+IFERROR(HLOOKUP(CONCATENATE($L$5,E$7),'BECO_Datos 2006-2024'!$ON$3:$WA$86,'BECO_Datos 2006-2024'!$A79,FALSE),0))*E$5</f>
        <v>0</v>
      </c>
      <c r="F79" s="350">
        <f>(HLOOKUP(CONCATENATE($L$5,F$7),'BECO_Datos 2006-2024'!$D$3:$OI$86,'BECO_Datos 2006-2024'!$A79,FALSE)+IFERROR(HLOOKUP(CONCATENATE($L$5,F$7),'BECO_Datos 2006-2024'!$ON$3:$WA$86,'BECO_Datos 2006-2024'!$A79,FALSE),0))*F$5</f>
        <v>0</v>
      </c>
      <c r="G79" s="350">
        <f>(HLOOKUP(CONCATENATE($L$5,G$7),'BECO_Datos 2006-2024'!$D$3:$OI$86,'BECO_Datos 2006-2024'!$A79,FALSE)+IFERROR(HLOOKUP(CONCATENATE($L$5,G$7),'BECO_Datos 2006-2024'!$ON$3:$WA$86,'BECO_Datos 2006-2024'!$A79,FALSE),0))*G$5</f>
        <v>0</v>
      </c>
      <c r="H79" s="350">
        <f>(HLOOKUP(CONCATENATE($L$5,H$7),'BECO_Datos 2006-2024'!$D$3:$OI$86,'BECO_Datos 2006-2024'!$A79,FALSE)+IFERROR(HLOOKUP(CONCATENATE($L$5,H$7),'BECO_Datos 2006-2024'!$ON$3:$WA$86,'BECO_Datos 2006-2024'!$A79,FALSE),0))*H$5</f>
        <v>0</v>
      </c>
      <c r="I79" s="350">
        <f>(HLOOKUP(CONCATENATE($L$5,I$7),'BECO_Datos 2006-2024'!$D$3:$OI$86,'BECO_Datos 2006-2024'!$A79,FALSE)+IFERROR(HLOOKUP(CONCATENATE($L$5,I$7),'BECO_Datos 2006-2024'!$ON$3:$WA$86,'BECO_Datos 2006-2024'!$A79,FALSE),0))*I$5</f>
        <v>0</v>
      </c>
      <c r="J79" s="350">
        <f>(HLOOKUP(CONCATENATE($L$5,J$7),'BECO_Datos 2006-2024'!$D$3:$OI$86,'BECO_Datos 2006-2024'!$A79,FALSE)+IFERROR(HLOOKUP(CONCATENATE($L$5,J$7),'BECO_Datos 2006-2024'!$ON$3:$WA$86,'BECO_Datos 2006-2024'!$A79,FALSE),0))*J$5</f>
        <v>0</v>
      </c>
      <c r="K79" s="350">
        <f>(HLOOKUP(CONCATENATE($L$5,K$7),'BECO_Datos 2006-2024'!$D$3:$OI$86,'BECO_Datos 2006-2024'!$A79,FALSE)+IFERROR(HLOOKUP(CONCATENATE($L$5,K$7),'BECO_Datos 2006-2024'!$ON$3:$WA$86,'BECO_Datos 2006-2024'!$A79,FALSE),0))*K$5</f>
        <v>0</v>
      </c>
      <c r="L79" s="47">
        <f t="shared" si="28"/>
        <v>176.14544350828197</v>
      </c>
      <c r="M79" s="350">
        <f>(HLOOKUP(CONCATENATE($L$5,M$7),'BECO_Datos 2006-2024'!$D$3:$OI$86,'BECO_Datos 2006-2024'!$A79,FALSE)+IFERROR(HLOOKUP(CONCATENATE($L$5,M$7),'BECO_Datos 2006-2024'!$ON$3:$WA$86,'BECO_Datos 2006-2024'!$A79,FALSE),0))*M$5</f>
        <v>0</v>
      </c>
      <c r="N79" s="350">
        <f>(HLOOKUP(CONCATENATE($L$5,N$7),'BECO_Datos 2006-2024'!$D$3:$OI$86,'BECO_Datos 2006-2024'!$A79,FALSE)+IFERROR(HLOOKUP(CONCATENATE($L$5,N$7),'BECO_Datos 2006-2024'!$ON$3:$WA$86,'BECO_Datos 2006-2024'!$A79,FALSE),0))*N$5</f>
        <v>0</v>
      </c>
      <c r="O79" s="350">
        <f>(HLOOKUP(CONCATENATE($L$5,O$7),'BECO_Datos 2006-2024'!$D$3:$OI$86,'BECO_Datos 2006-2024'!$A79,FALSE)+IFERROR(HLOOKUP(CONCATENATE($L$5,O$7),'BECO_Datos 2006-2024'!$ON$3:$WA$86,'BECO_Datos 2006-2024'!$A79,FALSE),0))*O$5</f>
        <v>0</v>
      </c>
      <c r="P79" s="350">
        <f>(HLOOKUP(CONCATENATE($L$5,P$7),'BECO_Datos 2006-2024'!$D$3:$OI$86,'BECO_Datos 2006-2024'!$A79,FALSE)+IFERROR(HLOOKUP(CONCATENATE($L$5,P$7),'BECO_Datos 2006-2024'!$ON$3:$WA$86,'BECO_Datos 2006-2024'!$A79,FALSE),0))*P$5</f>
        <v>0</v>
      </c>
      <c r="Q79" s="350">
        <f>(HLOOKUP(CONCATENATE($L$5,Q$7),'BECO_Datos 2006-2024'!$D$3:$OI$86,'BECO_Datos 2006-2024'!$A79,FALSE)+IFERROR(HLOOKUP(CONCATENATE($L$5,Q$7),'BECO_Datos 2006-2024'!$ON$3:$WA$86,'BECO_Datos 2006-2024'!$A79,FALSE),0))*Q$5</f>
        <v>101.24276235648837</v>
      </c>
      <c r="R79" s="350">
        <f>(HLOOKUP(CONCATENATE($L$5,R$7),'BECO_Datos 2006-2024'!$D$3:$OI$86,'BECO_Datos 2006-2024'!$A79,FALSE)+IFERROR(HLOOKUP(CONCATENATE($L$5,R$7),'BECO_Datos 2006-2024'!$ON$3:$WA$86,'BECO_Datos 2006-2024'!$A79,FALSE),0))*R$5</f>
        <v>0</v>
      </c>
      <c r="S79" s="350">
        <f>(HLOOKUP(CONCATENATE($L$5,S$7),'BECO_Datos 2006-2024'!$D$3:$OI$86,'BECO_Datos 2006-2024'!$A79,FALSE)+IFERROR(HLOOKUP(CONCATENATE($L$5,S$7),'BECO_Datos 2006-2024'!$ON$3:$WA$86,'BECO_Datos 2006-2024'!$A79,FALSE),0))*S$5</f>
        <v>0</v>
      </c>
      <c r="T79" s="350">
        <f>(HLOOKUP(CONCATENATE($L$5,T$7),'BECO_Datos 2006-2024'!$D$3:$OI$86,'BECO_Datos 2006-2024'!$A79,FALSE)+IFERROR(HLOOKUP(CONCATENATE($L$5,T$7),'BECO_Datos 2006-2024'!$ON$3:$WA$86,'BECO_Datos 2006-2024'!$A79,FALSE),0))*T$5</f>
        <v>0</v>
      </c>
      <c r="U79" s="350">
        <f>(HLOOKUP(CONCATENATE($L$5,U$7),'BECO_Datos 2006-2024'!$D$3:$OI$86,'BECO_Datos 2006-2024'!$A79,FALSE)+IFERROR(HLOOKUP(CONCATENATE($L$5,U$7),'BECO_Datos 2006-2024'!$ON$3:$WA$86,'BECO_Datos 2006-2024'!$A79,FALSE),0))*U$5</f>
        <v>0</v>
      </c>
      <c r="V79" s="350">
        <f>(HLOOKUP(CONCATENATE($L$5,V$7),'BECO_Datos 2006-2024'!$D$3:$OI$86,'BECO_Datos 2006-2024'!$A79,FALSE)+IFERROR(HLOOKUP(CONCATENATE($L$5,V$7),'BECO_Datos 2006-2024'!$ON$3:$WA$86,'BECO_Datos 2006-2024'!$A79,FALSE),0))*V$5</f>
        <v>74.902681151793587</v>
      </c>
      <c r="W79" s="350">
        <f>(HLOOKUP(CONCATENATE($L$5,W$7),'BECO_Datos 2006-2024'!$D$3:$OI$86,'BECO_Datos 2006-2024'!$A79,FALSE)+IFERROR(HLOOKUP(CONCATENATE($L$5,W$7),'BECO_Datos 2006-2024'!$ON$3:$WA$86,'BECO_Datos 2006-2024'!$A79,FALSE),0))*W$5</f>
        <v>0</v>
      </c>
    </row>
    <row r="80" spans="1:23" x14ac:dyDescent="0.25">
      <c r="A80" s="82"/>
      <c r="B80" s="788" t="s">
        <v>151</v>
      </c>
      <c r="C80" s="50">
        <f t="shared" si="27"/>
        <v>0</v>
      </c>
      <c r="D80" s="349">
        <f>(HLOOKUP(CONCATENATE($L$5,D$7),'BECO_Datos 2006-2024'!$D$3:$OI$86,'BECO_Datos 2006-2024'!$A80,FALSE)+IFERROR(HLOOKUP(CONCATENATE($L$5,D$7),'BECO_Datos 2006-2024'!$ON$3:$WA$86,'BECO_Datos 2006-2024'!$A80,FALSE),0))*D$5</f>
        <v>0</v>
      </c>
      <c r="E80" s="349">
        <f>(HLOOKUP(CONCATENATE($L$5,E$7),'BECO_Datos 2006-2024'!$D$3:$OI$86,'BECO_Datos 2006-2024'!$A80,FALSE)+IFERROR(HLOOKUP(CONCATENATE($L$5,E$7),'BECO_Datos 2006-2024'!$ON$3:$WA$86,'BECO_Datos 2006-2024'!$A80,FALSE),0))*E$5</f>
        <v>0</v>
      </c>
      <c r="F80" s="349">
        <f>(HLOOKUP(CONCATENATE($L$5,F$7),'BECO_Datos 2006-2024'!$D$3:$OI$86,'BECO_Datos 2006-2024'!$A80,FALSE)+IFERROR(HLOOKUP(CONCATENATE($L$5,F$7),'BECO_Datos 2006-2024'!$ON$3:$WA$86,'BECO_Datos 2006-2024'!$A80,FALSE),0))*F$5</f>
        <v>0</v>
      </c>
      <c r="G80" s="349">
        <f>(HLOOKUP(CONCATENATE($L$5,G$7),'BECO_Datos 2006-2024'!$D$3:$OI$86,'BECO_Datos 2006-2024'!$A80,FALSE)+IFERROR(HLOOKUP(CONCATENATE($L$5,G$7),'BECO_Datos 2006-2024'!$ON$3:$WA$86,'BECO_Datos 2006-2024'!$A80,FALSE),0))*G$5</f>
        <v>0</v>
      </c>
      <c r="H80" s="349">
        <f>(HLOOKUP(CONCATENATE($L$5,H$7),'BECO_Datos 2006-2024'!$D$3:$OI$86,'BECO_Datos 2006-2024'!$A80,FALSE)+IFERROR(HLOOKUP(CONCATENATE($L$5,H$7),'BECO_Datos 2006-2024'!$ON$3:$WA$86,'BECO_Datos 2006-2024'!$A80,FALSE),0))*H$5</f>
        <v>0</v>
      </c>
      <c r="I80" s="349">
        <f>(HLOOKUP(CONCATENATE($L$5,I$7),'BECO_Datos 2006-2024'!$D$3:$OI$86,'BECO_Datos 2006-2024'!$A80,FALSE)+IFERROR(HLOOKUP(CONCATENATE($L$5,I$7),'BECO_Datos 2006-2024'!$ON$3:$WA$86,'BECO_Datos 2006-2024'!$A80,FALSE),0))*I$5</f>
        <v>0</v>
      </c>
      <c r="J80" s="349">
        <f>(HLOOKUP(CONCATENATE($L$5,J$7),'BECO_Datos 2006-2024'!$D$3:$OI$86,'BECO_Datos 2006-2024'!$A80,FALSE)+IFERROR(HLOOKUP(CONCATENATE($L$5,J$7),'BECO_Datos 2006-2024'!$ON$3:$WA$86,'BECO_Datos 2006-2024'!$A80,FALSE),0))*J$5</f>
        <v>0</v>
      </c>
      <c r="K80" s="349">
        <f>(HLOOKUP(CONCATENATE($L$5,K$7),'BECO_Datos 2006-2024'!$D$3:$OI$86,'BECO_Datos 2006-2024'!$A80,FALSE)+IFERROR(HLOOKUP(CONCATENATE($L$5,K$7),'BECO_Datos 2006-2024'!$ON$3:$WA$86,'BECO_Datos 2006-2024'!$A80,FALSE),0))*K$5</f>
        <v>0</v>
      </c>
      <c r="L80" s="50">
        <f t="shared" si="28"/>
        <v>11416.59126384207</v>
      </c>
      <c r="M80" s="349">
        <f>(HLOOKUP(CONCATENATE($L$5,M$7),'BECO_Datos 2006-2024'!$D$3:$OI$86,'BECO_Datos 2006-2024'!$A80,FALSE)+IFERROR(HLOOKUP(CONCATENATE($L$5,M$7),'BECO_Datos 2006-2024'!$ON$3:$WA$86,'BECO_Datos 2006-2024'!$A80,FALSE),0))*M$5</f>
        <v>0</v>
      </c>
      <c r="N80" s="349">
        <f>(HLOOKUP(CONCATENATE($L$5,N$7),'BECO_Datos 2006-2024'!$D$3:$OI$86,'BECO_Datos 2006-2024'!$A80,FALSE)+IFERROR(HLOOKUP(CONCATENATE($L$5,N$7),'BECO_Datos 2006-2024'!$ON$3:$WA$86,'BECO_Datos 2006-2024'!$A80,FALSE),0))*N$5</f>
        <v>0</v>
      </c>
      <c r="O80" s="349">
        <f>(HLOOKUP(CONCATENATE($L$5,O$7),'BECO_Datos 2006-2024'!$D$3:$OI$86,'BECO_Datos 2006-2024'!$A80,FALSE)+IFERROR(HLOOKUP(CONCATENATE($L$5,O$7),'BECO_Datos 2006-2024'!$ON$3:$WA$86,'BECO_Datos 2006-2024'!$A80,FALSE),0))*O$5</f>
        <v>0</v>
      </c>
      <c r="P80" s="349">
        <f>(HLOOKUP(CONCATENATE($L$5,P$7),'BECO_Datos 2006-2024'!$D$3:$OI$86,'BECO_Datos 2006-2024'!$A80,FALSE)+IFERROR(HLOOKUP(CONCATENATE($L$5,P$7),'BECO_Datos 2006-2024'!$ON$3:$WA$86,'BECO_Datos 2006-2024'!$A80,FALSE),0))*P$5</f>
        <v>0</v>
      </c>
      <c r="Q80" s="349">
        <f>(HLOOKUP(CONCATENATE($L$5,Q$7),'BECO_Datos 2006-2024'!$D$3:$OI$86,'BECO_Datos 2006-2024'!$A80,FALSE)+IFERROR(HLOOKUP(CONCATENATE($L$5,Q$7),'BECO_Datos 2006-2024'!$ON$3:$WA$86,'BECO_Datos 2006-2024'!$A80,FALSE),0))*Q$5</f>
        <v>4638.4142430785532</v>
      </c>
      <c r="R80" s="349">
        <f>(HLOOKUP(CONCATENATE($L$5,R$7),'BECO_Datos 2006-2024'!$D$3:$OI$86,'BECO_Datos 2006-2024'!$A80,FALSE)+IFERROR(HLOOKUP(CONCATENATE($L$5,R$7),'BECO_Datos 2006-2024'!$ON$3:$WA$86,'BECO_Datos 2006-2024'!$A80,FALSE),0))*R$5</f>
        <v>0</v>
      </c>
      <c r="S80" s="349">
        <f>(HLOOKUP(CONCATENATE($L$5,S$7),'BECO_Datos 2006-2024'!$D$3:$OI$86,'BECO_Datos 2006-2024'!$A80,FALSE)+IFERROR(HLOOKUP(CONCATENATE($L$5,S$7),'BECO_Datos 2006-2024'!$ON$3:$WA$86,'BECO_Datos 2006-2024'!$A80,FALSE),0))*S$5</f>
        <v>0</v>
      </c>
      <c r="T80" s="349">
        <f>(HLOOKUP(CONCATENATE($L$5,T$7),'BECO_Datos 2006-2024'!$D$3:$OI$86,'BECO_Datos 2006-2024'!$A80,FALSE)+IFERROR(HLOOKUP(CONCATENATE($L$5,T$7),'BECO_Datos 2006-2024'!$ON$3:$WA$86,'BECO_Datos 2006-2024'!$A80,FALSE),0))*T$5</f>
        <v>6778.1770207635163</v>
      </c>
      <c r="U80" s="349">
        <f>(HLOOKUP(CONCATENATE($L$5,U$7),'BECO_Datos 2006-2024'!$D$3:$OI$86,'BECO_Datos 2006-2024'!$A80,FALSE)+IFERROR(HLOOKUP(CONCATENATE($L$5,U$7),'BECO_Datos 2006-2024'!$ON$3:$WA$86,'BECO_Datos 2006-2024'!$A80,FALSE),0))*U$5</f>
        <v>0</v>
      </c>
      <c r="V80" s="349">
        <f>(HLOOKUP(CONCATENATE($L$5,V$7),'BECO_Datos 2006-2024'!$D$3:$OI$86,'BECO_Datos 2006-2024'!$A80,FALSE)+IFERROR(HLOOKUP(CONCATENATE($L$5,V$7),'BECO_Datos 2006-2024'!$ON$3:$WA$86,'BECO_Datos 2006-2024'!$A80,FALSE),0))*V$5</f>
        <v>0</v>
      </c>
      <c r="W80" s="349">
        <f>(HLOOKUP(CONCATENATE($L$5,W$7),'BECO_Datos 2006-2024'!$D$3:$OI$86,'BECO_Datos 2006-2024'!$A80,FALSE)+IFERROR(HLOOKUP(CONCATENATE($L$5,W$7),'BECO_Datos 2006-2024'!$ON$3:$WA$86,'BECO_Datos 2006-2024'!$A80,FALSE),0))*W$5</f>
        <v>0</v>
      </c>
    </row>
    <row r="81" spans="1:23" x14ac:dyDescent="0.25">
      <c r="A81" s="82"/>
      <c r="B81" s="787" t="s">
        <v>152</v>
      </c>
      <c r="C81" s="47">
        <f t="shared" si="27"/>
        <v>0</v>
      </c>
      <c r="D81" s="350">
        <f>(HLOOKUP(CONCATENATE($L$5,D$7),'BECO_Datos 2006-2024'!$D$3:$OI$86,'BECO_Datos 2006-2024'!$A81,FALSE)+IFERROR(HLOOKUP(CONCATENATE($L$5,D$7),'BECO_Datos 2006-2024'!$ON$3:$WA$86,'BECO_Datos 2006-2024'!$A81,FALSE),0))*D$5</f>
        <v>0</v>
      </c>
      <c r="E81" s="350">
        <f>(HLOOKUP(CONCATENATE($L$5,E$7),'BECO_Datos 2006-2024'!$D$3:$OI$86,'BECO_Datos 2006-2024'!$A81,FALSE)+IFERROR(HLOOKUP(CONCATENATE($L$5,E$7),'BECO_Datos 2006-2024'!$ON$3:$WA$86,'BECO_Datos 2006-2024'!$A81,FALSE),0))*E$5</f>
        <v>0</v>
      </c>
      <c r="F81" s="350">
        <f>(HLOOKUP(CONCATENATE($L$5,F$7),'BECO_Datos 2006-2024'!$D$3:$OI$86,'BECO_Datos 2006-2024'!$A81,FALSE)+IFERROR(HLOOKUP(CONCATENATE($L$5,F$7),'BECO_Datos 2006-2024'!$ON$3:$WA$86,'BECO_Datos 2006-2024'!$A81,FALSE),0))*F$5</f>
        <v>0</v>
      </c>
      <c r="G81" s="350">
        <f>(HLOOKUP(CONCATENATE($L$5,G$7),'BECO_Datos 2006-2024'!$D$3:$OI$86,'BECO_Datos 2006-2024'!$A81,FALSE)+IFERROR(HLOOKUP(CONCATENATE($L$5,G$7),'BECO_Datos 2006-2024'!$ON$3:$WA$86,'BECO_Datos 2006-2024'!$A81,FALSE),0))*G$5</f>
        <v>0</v>
      </c>
      <c r="H81" s="350">
        <f>(HLOOKUP(CONCATENATE($L$5,H$7),'BECO_Datos 2006-2024'!$D$3:$OI$86,'BECO_Datos 2006-2024'!$A81,FALSE)+IFERROR(HLOOKUP(CONCATENATE($L$5,H$7),'BECO_Datos 2006-2024'!$ON$3:$WA$86,'BECO_Datos 2006-2024'!$A81,FALSE),0))*H$5</f>
        <v>0</v>
      </c>
      <c r="I81" s="350">
        <f>(HLOOKUP(CONCATENATE($L$5,I$7),'BECO_Datos 2006-2024'!$D$3:$OI$86,'BECO_Datos 2006-2024'!$A81,FALSE)+IFERROR(HLOOKUP(CONCATENATE($L$5,I$7),'BECO_Datos 2006-2024'!$ON$3:$WA$86,'BECO_Datos 2006-2024'!$A81,FALSE),0))*I$5</f>
        <v>0</v>
      </c>
      <c r="J81" s="350">
        <f>(HLOOKUP(CONCATENATE($L$5,J$7),'BECO_Datos 2006-2024'!$D$3:$OI$86,'BECO_Datos 2006-2024'!$A81,FALSE)+IFERROR(HLOOKUP(CONCATENATE($L$5,J$7),'BECO_Datos 2006-2024'!$ON$3:$WA$86,'BECO_Datos 2006-2024'!$A81,FALSE),0))*J$5</f>
        <v>0</v>
      </c>
      <c r="K81" s="350">
        <f>(HLOOKUP(CONCATENATE($L$5,K$7),'BECO_Datos 2006-2024'!$D$3:$OI$86,'BECO_Datos 2006-2024'!$A81,FALSE)+IFERROR(HLOOKUP(CONCATENATE($L$5,K$7),'BECO_Datos 2006-2024'!$ON$3:$WA$86,'BECO_Datos 2006-2024'!$A81,FALSE),0))*K$5</f>
        <v>0</v>
      </c>
      <c r="L81" s="47">
        <f t="shared" si="28"/>
        <v>306.74297552400049</v>
      </c>
      <c r="M81" s="350">
        <f>(HLOOKUP(CONCATENATE($L$5,M$7),'BECO_Datos 2006-2024'!$D$3:$OI$86,'BECO_Datos 2006-2024'!$A81,FALSE)+IFERROR(HLOOKUP(CONCATENATE($L$5,M$7),'BECO_Datos 2006-2024'!$ON$3:$WA$86,'BECO_Datos 2006-2024'!$A81,FALSE),0))*M$5</f>
        <v>0</v>
      </c>
      <c r="N81" s="350">
        <f>(HLOOKUP(CONCATENATE($L$5,N$7),'BECO_Datos 2006-2024'!$D$3:$OI$86,'BECO_Datos 2006-2024'!$A81,FALSE)+IFERROR(HLOOKUP(CONCATENATE($L$5,N$7),'BECO_Datos 2006-2024'!$ON$3:$WA$86,'BECO_Datos 2006-2024'!$A81,FALSE),0))*N$5</f>
        <v>0</v>
      </c>
      <c r="O81" s="350">
        <f>(HLOOKUP(CONCATENATE($L$5,O$7),'BECO_Datos 2006-2024'!$D$3:$OI$86,'BECO_Datos 2006-2024'!$A81,FALSE)+IFERROR(HLOOKUP(CONCATENATE($L$5,O$7),'BECO_Datos 2006-2024'!$ON$3:$WA$86,'BECO_Datos 2006-2024'!$A81,FALSE),0))*O$5</f>
        <v>0</v>
      </c>
      <c r="P81" s="350">
        <f>(HLOOKUP(CONCATENATE($L$5,P$7),'BECO_Datos 2006-2024'!$D$3:$OI$86,'BECO_Datos 2006-2024'!$A81,FALSE)+IFERROR(HLOOKUP(CONCATENATE($L$5,P$7),'BECO_Datos 2006-2024'!$ON$3:$WA$86,'BECO_Datos 2006-2024'!$A81,FALSE),0))*P$5</f>
        <v>0</v>
      </c>
      <c r="Q81" s="350">
        <f>(HLOOKUP(CONCATENATE($L$5,Q$7),'BECO_Datos 2006-2024'!$D$3:$OI$86,'BECO_Datos 2006-2024'!$A81,FALSE)+IFERROR(HLOOKUP(CONCATENATE($L$5,Q$7),'BECO_Datos 2006-2024'!$ON$3:$WA$86,'BECO_Datos 2006-2024'!$A81,FALSE),0))*Q$5</f>
        <v>0</v>
      </c>
      <c r="R81" s="350">
        <f>(HLOOKUP(CONCATENATE($L$5,R$7),'BECO_Datos 2006-2024'!$D$3:$OI$86,'BECO_Datos 2006-2024'!$A81,FALSE)+IFERROR(HLOOKUP(CONCATENATE($L$5,R$7),'BECO_Datos 2006-2024'!$ON$3:$WA$86,'BECO_Datos 2006-2024'!$A81,FALSE),0))*R$5</f>
        <v>306.74297552400049</v>
      </c>
      <c r="S81" s="350">
        <f>(HLOOKUP(CONCATENATE($L$5,S$7),'BECO_Datos 2006-2024'!$D$3:$OI$86,'BECO_Datos 2006-2024'!$A81,FALSE)+IFERROR(HLOOKUP(CONCATENATE($L$5,S$7),'BECO_Datos 2006-2024'!$ON$3:$WA$86,'BECO_Datos 2006-2024'!$A81,FALSE),0))*S$5</f>
        <v>0</v>
      </c>
      <c r="T81" s="350">
        <f>(HLOOKUP(CONCATENATE($L$5,T$7),'BECO_Datos 2006-2024'!$D$3:$OI$86,'BECO_Datos 2006-2024'!$A81,FALSE)+IFERROR(HLOOKUP(CONCATENATE($L$5,T$7),'BECO_Datos 2006-2024'!$ON$3:$WA$86,'BECO_Datos 2006-2024'!$A81,FALSE),0))*T$5</f>
        <v>0</v>
      </c>
      <c r="U81" s="350">
        <f>(HLOOKUP(CONCATENATE($L$5,U$7),'BECO_Datos 2006-2024'!$D$3:$OI$86,'BECO_Datos 2006-2024'!$A81,FALSE)+IFERROR(HLOOKUP(CONCATENATE($L$5,U$7),'BECO_Datos 2006-2024'!$ON$3:$WA$86,'BECO_Datos 2006-2024'!$A81,FALSE),0))*U$5</f>
        <v>0</v>
      </c>
      <c r="V81" s="350">
        <f>(HLOOKUP(CONCATENATE($L$5,V$7),'BECO_Datos 2006-2024'!$D$3:$OI$86,'BECO_Datos 2006-2024'!$A81,FALSE)+IFERROR(HLOOKUP(CONCATENATE($L$5,V$7),'BECO_Datos 2006-2024'!$ON$3:$WA$86,'BECO_Datos 2006-2024'!$A81,FALSE),0))*V$5</f>
        <v>0</v>
      </c>
      <c r="W81" s="350">
        <f>(HLOOKUP(CONCATENATE($L$5,W$7),'BECO_Datos 2006-2024'!$D$3:$OI$86,'BECO_Datos 2006-2024'!$A81,FALSE)+IFERROR(HLOOKUP(CONCATENATE($L$5,W$7),'BECO_Datos 2006-2024'!$ON$3:$WA$86,'BECO_Datos 2006-2024'!$A81,FALSE),0))*W$5</f>
        <v>0</v>
      </c>
    </row>
    <row r="82" spans="1:23" x14ac:dyDescent="0.25">
      <c r="A82" s="82"/>
      <c r="B82" s="794" t="s">
        <v>113</v>
      </c>
      <c r="C82" s="795">
        <f t="shared" si="27"/>
        <v>14362.028380670268</v>
      </c>
      <c r="D82" s="348">
        <f>(HLOOKUP(CONCATENATE($L$5,D$7),'BECO_Datos 2006-2024'!$D$3:$OI$86,'BECO_Datos 2006-2024'!$A82,FALSE)+IFERROR(HLOOKUP(CONCATENATE($L$5,D$7),'BECO_Datos 2006-2024'!$ON$3:$WA$86,'BECO_Datos 2006-2024'!$A82,FALSE),0))*D$5</f>
        <v>0</v>
      </c>
      <c r="E82" s="348">
        <f>(HLOOKUP(CONCATENATE($L$5,E$7),'BECO_Datos 2006-2024'!$D$3:$OI$86,'BECO_Datos 2006-2024'!$A82,FALSE)+IFERROR(HLOOKUP(CONCATENATE($L$5,E$7),'BECO_Datos 2006-2024'!$ON$3:$WA$86,'BECO_Datos 2006-2024'!$A82,FALSE),0))*E$5</f>
        <v>0</v>
      </c>
      <c r="F82" s="348">
        <f>(HLOOKUP(CONCATENATE($L$5,F$7),'BECO_Datos 2006-2024'!$D$3:$OI$86,'BECO_Datos 2006-2024'!$A82,FALSE)+IFERROR(HLOOKUP(CONCATENATE($L$5,F$7),'BECO_Datos 2006-2024'!$ON$3:$WA$86,'BECO_Datos 2006-2024'!$A82,FALSE),0))*F$5</f>
        <v>90.860160978239733</v>
      </c>
      <c r="G82" s="348">
        <f>(HLOOKUP(CONCATENATE($L$5,G$7),'BECO_Datos 2006-2024'!$D$3:$OI$86,'BECO_Datos 2006-2024'!$A82,FALSE)+IFERROR(HLOOKUP(CONCATENATE($L$5,G$7),'BECO_Datos 2006-2024'!$ON$3:$WA$86,'BECO_Datos 2006-2024'!$A82,FALSE),0))*G$5</f>
        <v>0</v>
      </c>
      <c r="H82" s="348">
        <f>(HLOOKUP(CONCATENATE($L$5,H$7),'BECO_Datos 2006-2024'!$D$3:$OI$86,'BECO_Datos 2006-2024'!$A82,FALSE)+IFERROR(HLOOKUP(CONCATENATE($L$5,H$7),'BECO_Datos 2006-2024'!$ON$3:$WA$86,'BECO_Datos 2006-2024'!$A82,FALSE),0))*H$5</f>
        <v>14271.168219692028</v>
      </c>
      <c r="I82" s="348">
        <f>(HLOOKUP(CONCATENATE($L$5,I$7),'BECO_Datos 2006-2024'!$D$3:$OI$86,'BECO_Datos 2006-2024'!$A82,FALSE)+IFERROR(HLOOKUP(CONCATENATE($L$5,I$7),'BECO_Datos 2006-2024'!$ON$3:$WA$86,'BECO_Datos 2006-2024'!$A82,FALSE),0))*I$5</f>
        <v>0</v>
      </c>
      <c r="J82" s="348">
        <f>(HLOOKUP(CONCATENATE($L$5,J$7),'BECO_Datos 2006-2024'!$D$3:$OI$86,'BECO_Datos 2006-2024'!$A82,FALSE)+IFERROR(HLOOKUP(CONCATENATE($L$5,J$7),'BECO_Datos 2006-2024'!$ON$3:$WA$86,'BECO_Datos 2006-2024'!$A82,FALSE),0))*J$5</f>
        <v>0</v>
      </c>
      <c r="K82" s="348">
        <f>(HLOOKUP(CONCATENATE($L$5,K$7),'BECO_Datos 2006-2024'!$D$3:$OI$86,'BECO_Datos 2006-2024'!$A82,FALSE)+IFERROR(HLOOKUP(CONCATENATE($L$5,K$7),'BECO_Datos 2006-2024'!$ON$3:$WA$86,'BECO_Datos 2006-2024'!$A82,FALSE),0))*K$5</f>
        <v>0</v>
      </c>
      <c r="L82" s="795">
        <f t="shared" si="28"/>
        <v>24912.367101636955</v>
      </c>
      <c r="M82" s="348">
        <f>(HLOOKUP(CONCATENATE($L$5,M$7),'BECO_Datos 2006-2024'!$D$3:$OI$86,'BECO_Datos 2006-2024'!$A82,FALSE)+IFERROR(HLOOKUP(CONCATENATE($L$5,M$7),'BECO_Datos 2006-2024'!$ON$3:$WA$86,'BECO_Datos 2006-2024'!$A82,FALSE),0))*M$5</f>
        <v>0</v>
      </c>
      <c r="N82" s="348">
        <f>(HLOOKUP(CONCATENATE($L$5,N$7),'BECO_Datos 2006-2024'!$D$3:$OI$86,'BECO_Datos 2006-2024'!$A82,FALSE)+IFERROR(HLOOKUP(CONCATENATE($L$5,N$7),'BECO_Datos 2006-2024'!$ON$3:$WA$86,'BECO_Datos 2006-2024'!$A82,FALSE),0))*N$5</f>
        <v>0</v>
      </c>
      <c r="O82" s="348">
        <f>(HLOOKUP(CONCATENATE($L$5,O$7),'BECO_Datos 2006-2024'!$D$3:$OI$86,'BECO_Datos 2006-2024'!$A82,FALSE)+IFERROR(HLOOKUP(CONCATENATE($L$5,O$7),'BECO_Datos 2006-2024'!$ON$3:$WA$86,'BECO_Datos 2006-2024'!$A82,FALSE),0))*O$5</f>
        <v>0</v>
      </c>
      <c r="P82" s="348">
        <f>(HLOOKUP(CONCATENATE($L$5,P$7),'BECO_Datos 2006-2024'!$D$3:$OI$86,'BECO_Datos 2006-2024'!$A82,FALSE)+IFERROR(HLOOKUP(CONCATENATE($L$5,P$7),'BECO_Datos 2006-2024'!$ON$3:$WA$86,'BECO_Datos 2006-2024'!$A82,FALSE),0))*P$5</f>
        <v>0</v>
      </c>
      <c r="Q82" s="348">
        <f>(HLOOKUP(CONCATENATE($L$5,Q$7),'BECO_Datos 2006-2024'!$D$3:$OI$86,'BECO_Datos 2006-2024'!$A82,FALSE)+IFERROR(HLOOKUP(CONCATENATE($L$5,Q$7),'BECO_Datos 2006-2024'!$ON$3:$WA$86,'BECO_Datos 2006-2024'!$A82,FALSE),0))*Q$5</f>
        <v>17921.635104098983</v>
      </c>
      <c r="R82" s="348">
        <f>(HLOOKUP(CONCATENATE($L$5,R$7),'BECO_Datos 2006-2024'!$D$3:$OI$86,'BECO_Datos 2006-2024'!$A82,FALSE)+IFERROR(HLOOKUP(CONCATENATE($L$5,R$7),'BECO_Datos 2006-2024'!$ON$3:$WA$86,'BECO_Datos 2006-2024'!$A82,FALSE),0))*R$5</f>
        <v>2119.4174283800849</v>
      </c>
      <c r="S82" s="348">
        <f>(HLOOKUP(CONCATENATE($L$5,S$7),'BECO_Datos 2006-2024'!$D$3:$OI$86,'BECO_Datos 2006-2024'!$A82,FALSE)+IFERROR(HLOOKUP(CONCATENATE($L$5,S$7),'BECO_Datos 2006-2024'!$ON$3:$WA$86,'BECO_Datos 2006-2024'!$A82,FALSE),0))*S$5</f>
        <v>0</v>
      </c>
      <c r="T82" s="348">
        <f>(HLOOKUP(CONCATENATE($L$5,T$7),'BECO_Datos 2006-2024'!$D$3:$OI$86,'BECO_Datos 2006-2024'!$A82,FALSE)+IFERROR(HLOOKUP(CONCATENATE($L$5,T$7),'BECO_Datos 2006-2024'!$ON$3:$WA$86,'BECO_Datos 2006-2024'!$A82,FALSE),0))*T$5</f>
        <v>0</v>
      </c>
      <c r="U82" s="348">
        <f>(HLOOKUP(CONCATENATE($L$5,U$7),'BECO_Datos 2006-2024'!$D$3:$OI$86,'BECO_Datos 2006-2024'!$A82,FALSE)+IFERROR(HLOOKUP(CONCATENATE($L$5,U$7),'BECO_Datos 2006-2024'!$ON$3:$WA$86,'BECO_Datos 2006-2024'!$A82,FALSE),0))*U$5</f>
        <v>0</v>
      </c>
      <c r="V82" s="348">
        <f>(HLOOKUP(CONCATENATE($L$5,V$7),'BECO_Datos 2006-2024'!$D$3:$OI$86,'BECO_Datos 2006-2024'!$A82,FALSE)+IFERROR(HLOOKUP(CONCATENATE($L$5,V$7),'BECO_Datos 2006-2024'!$ON$3:$WA$86,'BECO_Datos 2006-2024'!$A82,FALSE),0))*V$5</f>
        <v>4871.3145691578875</v>
      </c>
      <c r="W82" s="348">
        <f>(HLOOKUP(CONCATENATE($L$5,W$7),'BECO_Datos 2006-2024'!$D$3:$OI$86,'BECO_Datos 2006-2024'!$A82,FALSE)+IFERROR(HLOOKUP(CONCATENATE($L$5,W$7),'BECO_Datos 2006-2024'!$ON$3:$WA$86,'BECO_Datos 2006-2024'!$A82,FALSE),0))*W$5</f>
        <v>0</v>
      </c>
    </row>
    <row r="83" spans="1:23" x14ac:dyDescent="0.25">
      <c r="A83" s="82"/>
      <c r="B83" s="784" t="s">
        <v>112</v>
      </c>
      <c r="C83" s="47">
        <f t="shared" si="27"/>
        <v>15651.167507173896</v>
      </c>
      <c r="D83" s="47">
        <f>(HLOOKUP(CONCATENATE($L$5,D$7),'BECO_Datos 2006-2024'!$D$3:$OI$86,'BECO_Datos 2006-2024'!$A83,FALSE)+IFERROR(HLOOKUP(CONCATENATE($L$5,D$7),'BECO_Datos 2006-2024'!$ON$3:$WA$86,'BECO_Datos 2006-2024'!$A83,FALSE),0))*D$5</f>
        <v>0</v>
      </c>
      <c r="E83" s="47">
        <f>(HLOOKUP(CONCATENATE($L$5,E$7),'BECO_Datos 2006-2024'!$D$3:$OI$86,'BECO_Datos 2006-2024'!$A83,FALSE)+IFERROR(HLOOKUP(CONCATENATE($L$5,E$7),'BECO_Datos 2006-2024'!$ON$3:$WA$86,'BECO_Datos 2006-2024'!$A83,FALSE),0))*E$5</f>
        <v>0</v>
      </c>
      <c r="F83" s="47">
        <f>(HLOOKUP(CONCATENATE($L$5,F$7),'BECO_Datos 2006-2024'!$D$3:$OI$86,'BECO_Datos 2006-2024'!$A83,FALSE)+IFERROR(HLOOKUP(CONCATENATE($L$5,F$7),'BECO_Datos 2006-2024'!$ON$3:$WA$86,'BECO_Datos 2006-2024'!$A83,FALSE),0))*F$5</f>
        <v>15651.167507173896</v>
      </c>
      <c r="G83" s="47">
        <f>(HLOOKUP(CONCATENATE($L$5,G$7),'BECO_Datos 2006-2024'!$D$3:$OI$86,'BECO_Datos 2006-2024'!$A83,FALSE)+IFERROR(HLOOKUP(CONCATENATE($L$5,G$7),'BECO_Datos 2006-2024'!$ON$3:$WA$86,'BECO_Datos 2006-2024'!$A83,FALSE),0))*G$5</f>
        <v>0</v>
      </c>
      <c r="H83" s="47">
        <f>(HLOOKUP(CONCATENATE($L$5,H$7),'BECO_Datos 2006-2024'!$D$3:$OI$86,'BECO_Datos 2006-2024'!$A83,FALSE)+IFERROR(HLOOKUP(CONCATENATE($L$5,H$7),'BECO_Datos 2006-2024'!$ON$3:$WA$86,'BECO_Datos 2006-2024'!$A83,FALSE),0))*H$5</f>
        <v>0</v>
      </c>
      <c r="I83" s="47">
        <f>(HLOOKUP(CONCATENATE($L$5,I$7),'BECO_Datos 2006-2024'!$D$3:$OI$86,'BECO_Datos 2006-2024'!$A83,FALSE)+IFERROR(HLOOKUP(CONCATENATE($L$5,I$7),'BECO_Datos 2006-2024'!$ON$3:$WA$86,'BECO_Datos 2006-2024'!$A83,FALSE),0))*I$5</f>
        <v>0</v>
      </c>
      <c r="J83" s="47">
        <f>(HLOOKUP(CONCATENATE($L$5,J$7),'BECO_Datos 2006-2024'!$D$3:$OI$86,'BECO_Datos 2006-2024'!$A83,FALSE)+IFERROR(HLOOKUP(CONCATENATE($L$5,J$7),'BECO_Datos 2006-2024'!$ON$3:$WA$86,'BECO_Datos 2006-2024'!$A83,FALSE),0))*J$5</f>
        <v>0</v>
      </c>
      <c r="K83" s="47">
        <f>(HLOOKUP(CONCATENATE($L$5,K$7),'BECO_Datos 2006-2024'!$D$3:$OI$86,'BECO_Datos 2006-2024'!$A83,FALSE)+IFERROR(HLOOKUP(CONCATENATE($L$5,K$7),'BECO_Datos 2006-2024'!$ON$3:$WA$86,'BECO_Datos 2006-2024'!$A83,FALSE),0))*K$5</f>
        <v>0</v>
      </c>
      <c r="L83" s="47">
        <f t="shared" si="28"/>
        <v>27596.130913671575</v>
      </c>
      <c r="M83" s="47">
        <f>(HLOOKUP(CONCATENATE($L$5,M$7),'BECO_Datos 2006-2024'!$D$3:$OI$86,'BECO_Datos 2006-2024'!$A83,FALSE)+IFERROR(HLOOKUP(CONCATENATE($L$5,M$7),'BECO_Datos 2006-2024'!$ON$3:$WA$86,'BECO_Datos 2006-2024'!$A83,FALSE),0))*M$5</f>
        <v>0</v>
      </c>
      <c r="N83" s="47">
        <f>(HLOOKUP(CONCATENATE($L$5,N$7),'BECO_Datos 2006-2024'!$D$3:$OI$86,'BECO_Datos 2006-2024'!$A83,FALSE)+IFERROR(HLOOKUP(CONCATENATE($L$5,N$7),'BECO_Datos 2006-2024'!$ON$3:$WA$86,'BECO_Datos 2006-2024'!$A83,FALSE),0))*N$5</f>
        <v>0</v>
      </c>
      <c r="O83" s="47">
        <f>(HLOOKUP(CONCATENATE($L$5,O$7),'BECO_Datos 2006-2024'!$D$3:$OI$86,'BECO_Datos 2006-2024'!$A83,FALSE)+IFERROR(HLOOKUP(CONCATENATE($L$5,O$7),'BECO_Datos 2006-2024'!$ON$3:$WA$86,'BECO_Datos 2006-2024'!$A83,FALSE),0))*O$5</f>
        <v>0</v>
      </c>
      <c r="P83" s="47">
        <f>(HLOOKUP(CONCATENATE($L$5,P$7),'BECO_Datos 2006-2024'!$D$3:$OI$86,'BECO_Datos 2006-2024'!$A83,FALSE)+IFERROR(HLOOKUP(CONCATENATE($L$5,P$7),'BECO_Datos 2006-2024'!$ON$3:$WA$86,'BECO_Datos 2006-2024'!$A83,FALSE),0))*P$5</f>
        <v>0</v>
      </c>
      <c r="Q83" s="47">
        <f>(HLOOKUP(CONCATENATE($L$5,Q$7),'BECO_Datos 2006-2024'!$D$3:$OI$86,'BECO_Datos 2006-2024'!$A83,FALSE)+IFERROR(HLOOKUP(CONCATENATE($L$5,Q$7),'BECO_Datos 2006-2024'!$ON$3:$WA$86,'BECO_Datos 2006-2024'!$A83,FALSE),0))*Q$5</f>
        <v>10737.119036973951</v>
      </c>
      <c r="R83" s="47">
        <f>(HLOOKUP(CONCATENATE($L$5,R$7),'BECO_Datos 2006-2024'!$D$3:$OI$86,'BECO_Datos 2006-2024'!$A83,FALSE)+IFERROR(HLOOKUP(CONCATENATE($L$5,R$7),'BECO_Datos 2006-2024'!$ON$3:$WA$86,'BECO_Datos 2006-2024'!$A83,FALSE),0))*R$5</f>
        <v>14951.093881428269</v>
      </c>
      <c r="S83" s="47">
        <f>(HLOOKUP(CONCATENATE($L$5,S$7),'BECO_Datos 2006-2024'!$D$3:$OI$86,'BECO_Datos 2006-2024'!$A83,FALSE)+IFERROR(HLOOKUP(CONCATENATE($L$5,S$7),'BECO_Datos 2006-2024'!$ON$3:$WA$86,'BECO_Datos 2006-2024'!$A83,FALSE),0))*S$5</f>
        <v>0</v>
      </c>
      <c r="T83" s="47">
        <f>(HLOOKUP(CONCATENATE($L$5,T$7),'BECO_Datos 2006-2024'!$D$3:$OI$86,'BECO_Datos 2006-2024'!$A83,FALSE)+IFERROR(HLOOKUP(CONCATENATE($L$5,T$7),'BECO_Datos 2006-2024'!$ON$3:$WA$86,'BECO_Datos 2006-2024'!$A83,FALSE),0))*T$5</f>
        <v>0</v>
      </c>
      <c r="U83" s="47">
        <f>(HLOOKUP(CONCATENATE($L$5,U$7),'BECO_Datos 2006-2024'!$D$3:$OI$86,'BECO_Datos 2006-2024'!$A83,FALSE)+IFERROR(HLOOKUP(CONCATENATE($L$5,U$7),'BECO_Datos 2006-2024'!$ON$3:$WA$86,'BECO_Datos 2006-2024'!$A83,FALSE),0))*U$5</f>
        <v>0</v>
      </c>
      <c r="V83" s="47">
        <f>(HLOOKUP(CONCATENATE($L$5,V$7),'BECO_Datos 2006-2024'!$D$3:$OI$86,'BECO_Datos 2006-2024'!$A83,FALSE)+IFERROR(HLOOKUP(CONCATENATE($L$5,V$7),'BECO_Datos 2006-2024'!$ON$3:$WA$86,'BECO_Datos 2006-2024'!$A83,FALSE),0))*V$5</f>
        <v>1907.9179952693553</v>
      </c>
      <c r="W83" s="47">
        <f>(HLOOKUP(CONCATENATE($L$5,W$7),'BECO_Datos 2006-2024'!$D$3:$OI$86,'BECO_Datos 2006-2024'!$A83,FALSE)+IFERROR(HLOOKUP(CONCATENATE($L$5,W$7),'BECO_Datos 2006-2024'!$ON$3:$WA$86,'BECO_Datos 2006-2024'!$A83,FALSE),0))*W$5</f>
        <v>0</v>
      </c>
    </row>
    <row r="84" spans="1:23" x14ac:dyDescent="0.25">
      <c r="A84" s="82"/>
      <c r="B84" s="794" t="s">
        <v>22</v>
      </c>
      <c r="C84" s="795">
        <f t="shared" si="27"/>
        <v>121.14688130431965</v>
      </c>
      <c r="D84" s="348">
        <f>(HLOOKUP(CONCATENATE($L$5,D$7),'BECO_Datos 2006-2024'!$D$3:$OI$86,'BECO_Datos 2006-2024'!$A84,FALSE)+IFERROR(HLOOKUP(CONCATENATE($L$5,D$7),'BECO_Datos 2006-2024'!$ON$3:$WA$86,'BECO_Datos 2006-2024'!$A84,FALSE),0))*D$5</f>
        <v>0</v>
      </c>
      <c r="E84" s="348">
        <f>(HLOOKUP(CONCATENATE($L$5,E$7),'BECO_Datos 2006-2024'!$D$3:$OI$86,'BECO_Datos 2006-2024'!$A84,FALSE)+IFERROR(HLOOKUP(CONCATENATE($L$5,E$7),'BECO_Datos 2006-2024'!$ON$3:$WA$86,'BECO_Datos 2006-2024'!$A84,FALSE),0))*E$5</f>
        <v>0</v>
      </c>
      <c r="F84" s="348">
        <f>(HLOOKUP(CONCATENATE($L$5,F$7),'BECO_Datos 2006-2024'!$D$3:$OI$86,'BECO_Datos 2006-2024'!$A84,FALSE)+IFERROR(HLOOKUP(CONCATENATE($L$5,F$7),'BECO_Datos 2006-2024'!$ON$3:$WA$86,'BECO_Datos 2006-2024'!$A84,FALSE),0))*F$5</f>
        <v>121.14688130431965</v>
      </c>
      <c r="G84" s="348">
        <f>(HLOOKUP(CONCATENATE($L$5,G$7),'BECO_Datos 2006-2024'!$D$3:$OI$86,'BECO_Datos 2006-2024'!$A84,FALSE)+IFERROR(HLOOKUP(CONCATENATE($L$5,G$7),'BECO_Datos 2006-2024'!$ON$3:$WA$86,'BECO_Datos 2006-2024'!$A84,FALSE),0))*G$5</f>
        <v>0</v>
      </c>
      <c r="H84" s="348">
        <f>(HLOOKUP(CONCATENATE($L$5,H$7),'BECO_Datos 2006-2024'!$D$3:$OI$86,'BECO_Datos 2006-2024'!$A84,FALSE)+IFERROR(HLOOKUP(CONCATENATE($L$5,H$7),'BECO_Datos 2006-2024'!$ON$3:$WA$86,'BECO_Datos 2006-2024'!$A84,FALSE),0))*H$5</f>
        <v>0</v>
      </c>
      <c r="I84" s="348">
        <f>(HLOOKUP(CONCATENATE($L$5,I$7),'BECO_Datos 2006-2024'!$D$3:$OI$86,'BECO_Datos 2006-2024'!$A84,FALSE)+IFERROR(HLOOKUP(CONCATENATE($L$5,I$7),'BECO_Datos 2006-2024'!$ON$3:$WA$86,'BECO_Datos 2006-2024'!$A84,FALSE),0))*I$5</f>
        <v>0</v>
      </c>
      <c r="J84" s="348">
        <f>(HLOOKUP(CONCATENATE($L$5,J$7),'BECO_Datos 2006-2024'!$D$3:$OI$86,'BECO_Datos 2006-2024'!$A84,FALSE)+IFERROR(HLOOKUP(CONCATENATE($L$5,J$7),'BECO_Datos 2006-2024'!$ON$3:$WA$86,'BECO_Datos 2006-2024'!$A84,FALSE),0))*J$5</f>
        <v>0</v>
      </c>
      <c r="K84" s="348">
        <f>(HLOOKUP(CONCATENATE($L$5,K$7),'BECO_Datos 2006-2024'!$D$3:$OI$86,'BECO_Datos 2006-2024'!$A84,FALSE)+IFERROR(HLOOKUP(CONCATENATE($L$5,K$7),'BECO_Datos 2006-2024'!$ON$3:$WA$86,'BECO_Datos 2006-2024'!$A84,FALSE),0))*K$5</f>
        <v>0</v>
      </c>
      <c r="L84" s="795">
        <f t="shared" si="28"/>
        <v>4767.0313045645771</v>
      </c>
      <c r="M84" s="348">
        <f>(HLOOKUP(CONCATENATE($L$5,M$7),'BECO_Datos 2006-2024'!$D$3:$OI$86,'BECO_Datos 2006-2024'!$A84,FALSE)+IFERROR(HLOOKUP(CONCATENATE($L$5,M$7),'BECO_Datos 2006-2024'!$ON$3:$WA$86,'BECO_Datos 2006-2024'!$A84,FALSE),0))*M$5</f>
        <v>0</v>
      </c>
      <c r="N84" s="348">
        <f>(HLOOKUP(CONCATENATE($L$5,N$7),'BECO_Datos 2006-2024'!$D$3:$OI$86,'BECO_Datos 2006-2024'!$A84,FALSE)+IFERROR(HLOOKUP(CONCATENATE($L$5,N$7),'BECO_Datos 2006-2024'!$ON$3:$WA$86,'BECO_Datos 2006-2024'!$A84,FALSE),0))*N$5</f>
        <v>0</v>
      </c>
      <c r="O84" s="348">
        <f>(HLOOKUP(CONCATENATE($L$5,O$7),'BECO_Datos 2006-2024'!$D$3:$OI$86,'BECO_Datos 2006-2024'!$A84,FALSE)+IFERROR(HLOOKUP(CONCATENATE($L$5,O$7),'BECO_Datos 2006-2024'!$ON$3:$WA$86,'BECO_Datos 2006-2024'!$A84,FALSE),0))*O$5</f>
        <v>0</v>
      </c>
      <c r="P84" s="348">
        <f>(HLOOKUP(CONCATENATE($L$5,P$7),'BECO_Datos 2006-2024'!$D$3:$OI$86,'BECO_Datos 2006-2024'!$A84,FALSE)+IFERROR(HLOOKUP(CONCATENATE($L$5,P$7),'BECO_Datos 2006-2024'!$ON$3:$WA$86,'BECO_Datos 2006-2024'!$A84,FALSE),0))*P$5</f>
        <v>0</v>
      </c>
      <c r="Q84" s="348">
        <f>(HLOOKUP(CONCATENATE($L$5,Q$7),'BECO_Datos 2006-2024'!$D$3:$OI$86,'BECO_Datos 2006-2024'!$A84,FALSE)+IFERROR(HLOOKUP(CONCATENATE($L$5,Q$7),'BECO_Datos 2006-2024'!$ON$3:$WA$86,'BECO_Datos 2006-2024'!$A84,FALSE),0))*Q$5</f>
        <v>1663.5267880324568</v>
      </c>
      <c r="R84" s="348">
        <f>(HLOOKUP(CONCATENATE($L$5,R$7),'BECO_Datos 2006-2024'!$D$3:$OI$86,'BECO_Datos 2006-2024'!$A84,FALSE)+IFERROR(HLOOKUP(CONCATENATE($L$5,R$7),'BECO_Datos 2006-2024'!$ON$3:$WA$86,'BECO_Datos 2006-2024'!$A84,FALSE),0))*R$5</f>
        <v>335.79251887376643</v>
      </c>
      <c r="S84" s="348">
        <f>(HLOOKUP(CONCATENATE($L$5,S$7),'BECO_Datos 2006-2024'!$D$3:$OI$86,'BECO_Datos 2006-2024'!$A84,FALSE)+IFERROR(HLOOKUP(CONCATENATE($L$5,S$7),'BECO_Datos 2006-2024'!$ON$3:$WA$86,'BECO_Datos 2006-2024'!$A84,FALSE),0))*S$5</f>
        <v>0</v>
      </c>
      <c r="T84" s="348">
        <f>(HLOOKUP(CONCATENATE($L$5,T$7),'BECO_Datos 2006-2024'!$D$3:$OI$86,'BECO_Datos 2006-2024'!$A84,FALSE)+IFERROR(HLOOKUP(CONCATENATE($L$5,T$7),'BECO_Datos 2006-2024'!$ON$3:$WA$86,'BECO_Datos 2006-2024'!$A84,FALSE),0))*T$5</f>
        <v>0</v>
      </c>
      <c r="U84" s="348">
        <f>(HLOOKUP(CONCATENATE($L$5,U$7),'BECO_Datos 2006-2024'!$D$3:$OI$86,'BECO_Datos 2006-2024'!$A84,FALSE)+IFERROR(HLOOKUP(CONCATENATE($L$5,U$7),'BECO_Datos 2006-2024'!$ON$3:$WA$86,'BECO_Datos 2006-2024'!$A84,FALSE),0))*U$5</f>
        <v>0</v>
      </c>
      <c r="V84" s="348">
        <f>(HLOOKUP(CONCATENATE($L$5,V$7),'BECO_Datos 2006-2024'!$D$3:$OI$86,'BECO_Datos 2006-2024'!$A84,FALSE)+IFERROR(HLOOKUP(CONCATENATE($L$5,V$7),'BECO_Datos 2006-2024'!$ON$3:$WA$86,'BECO_Datos 2006-2024'!$A84,FALSE),0))*V$5</f>
        <v>2767.711997658354</v>
      </c>
      <c r="W84" s="348">
        <f>(HLOOKUP(CONCATENATE($L$5,W$7),'BECO_Datos 2006-2024'!$D$3:$OI$86,'BECO_Datos 2006-2024'!$A84,FALSE)+IFERROR(HLOOKUP(CONCATENATE($L$5,W$7),'BECO_Datos 2006-2024'!$ON$3:$WA$86,'BECO_Datos 2006-2024'!$A84,FALSE),0))*W$5</f>
        <v>0</v>
      </c>
    </row>
    <row r="85" spans="1:23" x14ac:dyDescent="0.25">
      <c r="A85" s="82"/>
      <c r="B85" s="784" t="s">
        <v>23</v>
      </c>
      <c r="C85" s="47">
        <f t="shared" si="27"/>
        <v>2782.8953119254661</v>
      </c>
      <c r="D85" s="47">
        <f>(HLOOKUP(CONCATENATE($L$5,D$7),'BECO_Datos 2006-2024'!$D$3:$OI$86,'BECO_Datos 2006-2024'!$A85,FALSE)+IFERROR(HLOOKUP(CONCATENATE($L$5,D$7),'BECO_Datos 2006-2024'!$ON$3:$WA$86,'BECO_Datos 2006-2024'!$A85,FALSE),0))*D$5</f>
        <v>0</v>
      </c>
      <c r="E85" s="47">
        <f>(HLOOKUP(CONCATENATE($L$5,E$7),'BECO_Datos 2006-2024'!$D$3:$OI$86,'BECO_Datos 2006-2024'!$A85,FALSE)+IFERROR(HLOOKUP(CONCATENATE($L$5,E$7),'BECO_Datos 2006-2024'!$ON$3:$WA$86,'BECO_Datos 2006-2024'!$A85,FALSE),0))*E$5</f>
        <v>0</v>
      </c>
      <c r="F85" s="47">
        <f>(HLOOKUP(CONCATENATE($L$5,F$7),'BECO_Datos 2006-2024'!$D$3:$OI$86,'BECO_Datos 2006-2024'!$A85,FALSE)+IFERROR(HLOOKUP(CONCATENATE($L$5,F$7),'BECO_Datos 2006-2024'!$ON$3:$WA$86,'BECO_Datos 2006-2024'!$A85,FALSE),0))*F$5</f>
        <v>2782.8953119254661</v>
      </c>
      <c r="G85" s="47">
        <f>(HLOOKUP(CONCATENATE($L$5,G$7),'BECO_Datos 2006-2024'!$D$3:$OI$86,'BECO_Datos 2006-2024'!$A85,FALSE)+IFERROR(HLOOKUP(CONCATENATE($L$5,G$7),'BECO_Datos 2006-2024'!$ON$3:$WA$86,'BECO_Datos 2006-2024'!$A85,FALSE),0))*G$5</f>
        <v>0</v>
      </c>
      <c r="H85" s="47">
        <f>(HLOOKUP(CONCATENATE($L$5,H$7),'BECO_Datos 2006-2024'!$D$3:$OI$86,'BECO_Datos 2006-2024'!$A85,FALSE)+IFERROR(HLOOKUP(CONCATENATE($L$5,H$7),'BECO_Datos 2006-2024'!$ON$3:$WA$86,'BECO_Datos 2006-2024'!$A85,FALSE),0))*H$5</f>
        <v>0</v>
      </c>
      <c r="I85" s="47">
        <f>(HLOOKUP(CONCATENATE($L$5,I$7),'BECO_Datos 2006-2024'!$D$3:$OI$86,'BECO_Datos 2006-2024'!$A85,FALSE)+IFERROR(HLOOKUP(CONCATENATE($L$5,I$7),'BECO_Datos 2006-2024'!$ON$3:$WA$86,'BECO_Datos 2006-2024'!$A85,FALSE),0))*I$5</f>
        <v>0</v>
      </c>
      <c r="J85" s="47">
        <f>(HLOOKUP(CONCATENATE($L$5,J$7),'BECO_Datos 2006-2024'!$D$3:$OI$86,'BECO_Datos 2006-2024'!$A85,FALSE)+IFERROR(HLOOKUP(CONCATENATE($L$5,J$7),'BECO_Datos 2006-2024'!$ON$3:$WA$86,'BECO_Datos 2006-2024'!$A85,FALSE),0))*J$5</f>
        <v>0</v>
      </c>
      <c r="K85" s="47">
        <f>(HLOOKUP(CONCATENATE($L$5,K$7),'BECO_Datos 2006-2024'!$D$3:$OI$86,'BECO_Datos 2006-2024'!$A85,FALSE)+IFERROR(HLOOKUP(CONCATENATE($L$5,K$7),'BECO_Datos 2006-2024'!$ON$3:$WA$86,'BECO_Datos 2006-2024'!$A85,FALSE),0))*K$5</f>
        <v>0</v>
      </c>
      <c r="L85" s="47">
        <f t="shared" si="28"/>
        <v>110320.91962747136</v>
      </c>
      <c r="M85" s="47">
        <f>(HLOOKUP(CONCATENATE($L$5,M$7),'BECO_Datos 2006-2024'!$D$3:$OI$86,'BECO_Datos 2006-2024'!$A85,FALSE)+IFERROR(HLOOKUP(CONCATENATE($L$5,M$7),'BECO_Datos 2006-2024'!$ON$3:$WA$86,'BECO_Datos 2006-2024'!$A85,FALSE),0))*M$5</f>
        <v>0</v>
      </c>
      <c r="N85" s="47">
        <f>(HLOOKUP(CONCATENATE($L$5,N$7),'BECO_Datos 2006-2024'!$D$3:$OI$86,'BECO_Datos 2006-2024'!$A85,FALSE)+IFERROR(HLOOKUP(CONCATENATE($L$5,N$7),'BECO_Datos 2006-2024'!$ON$3:$WA$86,'BECO_Datos 2006-2024'!$A85,FALSE),0))*N$5</f>
        <v>0</v>
      </c>
      <c r="O85" s="47">
        <f>(HLOOKUP(CONCATENATE($L$5,O$7),'BECO_Datos 2006-2024'!$D$3:$OI$86,'BECO_Datos 2006-2024'!$A85,FALSE)+IFERROR(HLOOKUP(CONCATENATE($L$5,O$7),'BECO_Datos 2006-2024'!$ON$3:$WA$86,'BECO_Datos 2006-2024'!$A85,FALSE),0))*O$5</f>
        <v>0</v>
      </c>
      <c r="P85" s="47">
        <f>(HLOOKUP(CONCATENATE($L$5,P$7),'BECO_Datos 2006-2024'!$D$3:$OI$86,'BECO_Datos 2006-2024'!$A85,FALSE)+IFERROR(HLOOKUP(CONCATENATE($L$5,P$7),'BECO_Datos 2006-2024'!$ON$3:$WA$86,'BECO_Datos 2006-2024'!$A85,FALSE),0))*P$5</f>
        <v>0</v>
      </c>
      <c r="Q85" s="47">
        <f>(HLOOKUP(CONCATENATE($L$5,Q$7),'BECO_Datos 2006-2024'!$D$3:$OI$86,'BECO_Datos 2006-2024'!$A85,FALSE)+IFERROR(HLOOKUP(CONCATENATE($L$5,Q$7),'BECO_Datos 2006-2024'!$ON$3:$WA$86,'BECO_Datos 2006-2024'!$A85,FALSE),0))*Q$5</f>
        <v>49951.901762525384</v>
      </c>
      <c r="R85" s="47">
        <f>(HLOOKUP(CONCATENATE($L$5,R$7),'BECO_Datos 2006-2024'!$D$3:$OI$86,'BECO_Datos 2006-2024'!$A85,FALSE)+IFERROR(HLOOKUP(CONCATENATE($L$5,R$7),'BECO_Datos 2006-2024'!$ON$3:$WA$86,'BECO_Datos 2006-2024'!$A85,FALSE),0))*R$5</f>
        <v>29148.399470768953</v>
      </c>
      <c r="S85" s="47">
        <f>(HLOOKUP(CONCATENATE($L$5,S$7),'BECO_Datos 2006-2024'!$D$3:$OI$86,'BECO_Datos 2006-2024'!$A85,FALSE)+IFERROR(HLOOKUP(CONCATENATE($L$5,S$7),'BECO_Datos 2006-2024'!$ON$3:$WA$86,'BECO_Datos 2006-2024'!$A85,FALSE),0))*S$5</f>
        <v>0</v>
      </c>
      <c r="T85" s="47">
        <f>(HLOOKUP(CONCATENATE($L$5,T$7),'BECO_Datos 2006-2024'!$D$3:$OI$86,'BECO_Datos 2006-2024'!$A85,FALSE)+IFERROR(HLOOKUP(CONCATENATE($L$5,T$7),'BECO_Datos 2006-2024'!$ON$3:$WA$86,'BECO_Datos 2006-2024'!$A85,FALSE),0))*T$5</f>
        <v>484.54585097664813</v>
      </c>
      <c r="U85" s="47">
        <f>(HLOOKUP(CONCATENATE($L$5,U$7),'BECO_Datos 2006-2024'!$D$3:$OI$86,'BECO_Datos 2006-2024'!$A85,FALSE)+IFERROR(HLOOKUP(CONCATENATE($L$5,U$7),'BECO_Datos 2006-2024'!$ON$3:$WA$86,'BECO_Datos 2006-2024'!$A85,FALSE),0))*U$5</f>
        <v>3735.2038755382332</v>
      </c>
      <c r="V85" s="47">
        <f>(HLOOKUP(CONCATENATE($L$5,V$7),'BECO_Datos 2006-2024'!$D$3:$OI$86,'BECO_Datos 2006-2024'!$A85,FALSE)+IFERROR(HLOOKUP(CONCATENATE($L$5,V$7),'BECO_Datos 2006-2024'!$ON$3:$WA$86,'BECO_Datos 2006-2024'!$A85,FALSE),0))*V$5</f>
        <v>25213.204727368899</v>
      </c>
      <c r="W85" s="47">
        <f>(HLOOKUP(CONCATENATE($L$5,W$7),'BECO_Datos 2006-2024'!$D$3:$OI$86,'BECO_Datos 2006-2024'!$A85,FALSE)+IFERROR(HLOOKUP(CONCATENATE($L$5,W$7),'BECO_Datos 2006-2024'!$ON$3:$WA$86,'BECO_Datos 2006-2024'!$A85,FALSE),0))*W$5</f>
        <v>1787.6639402932444</v>
      </c>
    </row>
    <row r="86" spans="1:23" x14ac:dyDescent="0.25">
      <c r="B86" s="794" t="s">
        <v>1015</v>
      </c>
      <c r="C86" s="795">
        <f>IF($C$5=1,"No aplica",_xlfn.AGGREGATE(9,6,D86:K86))</f>
        <v>21371.33384813818</v>
      </c>
      <c r="D86" s="348">
        <f>(HLOOKUP(CONCATENATE($L$5,D$7),'BECO_Datos 2006-2024'!$D$3:$OI$86,'BECO_Datos 2006-2024'!$A86,FALSE)+IFERROR(HLOOKUP(CONCATENATE($L$5,D$7),'BECO_Datos 2006-2024'!$ON$3:$WA$86,'BECO_Datos 2006-2024'!$A86,FALSE),0))*D$5</f>
        <v>14964.135381968099</v>
      </c>
      <c r="E86" s="348">
        <f>(HLOOKUP(CONCATENATE($L$5,E$7),'BECO_Datos 2006-2024'!$D$3:$OI$86,'BECO_Datos 2006-2024'!$A86,FALSE)+IFERROR(HLOOKUP(CONCATENATE($L$5,E$7),'BECO_Datos 2006-2024'!$ON$3:$WA$86,'BECO_Datos 2006-2024'!$A86,FALSE),0))*E$5</f>
        <v>0</v>
      </c>
      <c r="F86" s="348">
        <f>(HLOOKUP(CONCATENATE($L$5,F$7),'BECO_Datos 2006-2024'!$D$3:$OI$86,'BECO_Datos 2006-2024'!$A86,FALSE)+IFERROR(HLOOKUP(CONCATENATE($L$5,F$7),'BECO_Datos 2006-2024'!$ON$3:$WA$86,'BECO_Datos 2006-2024'!$A86,FALSE),0))*F$5</f>
        <v>6407.1984661700799</v>
      </c>
      <c r="G86" s="348">
        <f>(HLOOKUP(CONCATENATE($L$5,G$7),'BECO_Datos 2006-2024'!$D$3:$OI$86,'BECO_Datos 2006-2024'!$A86,FALSE)+IFERROR(HLOOKUP(CONCATENATE($L$5,G$7),'BECO_Datos 2006-2024'!$ON$3:$WA$86,'BECO_Datos 2006-2024'!$A86,FALSE),0))*G$5</f>
        <v>0</v>
      </c>
      <c r="H86" s="348">
        <f>(HLOOKUP(CONCATENATE($L$5,H$7),'BECO_Datos 2006-2024'!$D$3:$OI$86,'BECO_Datos 2006-2024'!$A86,FALSE)+IFERROR(HLOOKUP(CONCATENATE($L$5,H$7),'BECO_Datos 2006-2024'!$ON$3:$WA$86,'BECO_Datos 2006-2024'!$A86,FALSE),0))*H$5</f>
        <v>0</v>
      </c>
      <c r="I86" s="348">
        <f>(HLOOKUP(CONCATENATE($L$5,I$7),'BECO_Datos 2006-2024'!$D$3:$OI$86,'BECO_Datos 2006-2024'!$A86,FALSE)+IFERROR(HLOOKUP(CONCATENATE($L$5,I$7),'BECO_Datos 2006-2024'!$ON$3:$WA$86,'BECO_Datos 2006-2024'!$A86,FALSE),0))*I$5</f>
        <v>0</v>
      </c>
      <c r="J86" s="348">
        <f>(HLOOKUP(CONCATENATE($L$5,J$7),'BECO_Datos 2006-2024'!$D$3:$OI$86,'BECO_Datos 2006-2024'!$A86,FALSE)+IFERROR(HLOOKUP(CONCATENATE($L$5,J$7),'BECO_Datos 2006-2024'!$ON$3:$WA$86,'BECO_Datos 2006-2024'!$A86,FALSE),0))*J$5</f>
        <v>0</v>
      </c>
      <c r="K86" s="348">
        <f>(HLOOKUP(CONCATENATE($L$5,K$7),'BECO_Datos 2006-2024'!$D$3:$OI$86,'BECO_Datos 2006-2024'!$A86,FALSE)+IFERROR(HLOOKUP(CONCATENATE($L$5,K$7),'BECO_Datos 2006-2024'!$ON$3:$WA$86,'BECO_Datos 2006-2024'!$A86,FALSE),0))*K$5</f>
        <v>0</v>
      </c>
      <c r="L86" s="795">
        <f>IF($C$5=1,"No aplica",_xlfn.AGGREGATE(9,6,M86:W86))</f>
        <v>0</v>
      </c>
      <c r="M86" s="348">
        <f>(HLOOKUP(CONCATENATE($L$5,M$7),'BECO_Datos 2006-2024'!$D$3:$OI$86,'BECO_Datos 2006-2024'!$A86,FALSE)+IFERROR(HLOOKUP(CONCATENATE($L$5,M$7),'BECO_Datos 2006-2024'!$ON$3:$WA$86,'BECO_Datos 2006-2024'!$A86,FALSE),0))*M$5</f>
        <v>0</v>
      </c>
      <c r="N86" s="348">
        <f>(HLOOKUP(CONCATENATE($L$5,N$7),'BECO_Datos 2006-2024'!$D$3:$OI$86,'BECO_Datos 2006-2024'!$A86,FALSE)+IFERROR(HLOOKUP(CONCATENATE($L$5,N$7),'BECO_Datos 2006-2024'!$ON$3:$WA$86,'BECO_Datos 2006-2024'!$A86,FALSE),0))*N$5</f>
        <v>0</v>
      </c>
      <c r="O86" s="348">
        <f>(HLOOKUP(CONCATENATE($L$5,O$7),'BECO_Datos 2006-2024'!$D$3:$OI$86,'BECO_Datos 2006-2024'!$A86,FALSE)+IFERROR(HLOOKUP(CONCATENATE($L$5,O$7),'BECO_Datos 2006-2024'!$ON$3:$WA$86,'BECO_Datos 2006-2024'!$A86,FALSE),0))*O$5</f>
        <v>0</v>
      </c>
      <c r="P86" s="348">
        <f>(HLOOKUP(CONCATENATE($L$5,P$7),'BECO_Datos 2006-2024'!$D$3:$OI$86,'BECO_Datos 2006-2024'!$A86,FALSE)+IFERROR(HLOOKUP(CONCATENATE($L$5,P$7),'BECO_Datos 2006-2024'!$ON$3:$WA$86,'BECO_Datos 2006-2024'!$A86,FALSE),0))*P$5</f>
        <v>0</v>
      </c>
      <c r="Q86" s="348">
        <f>(HLOOKUP(CONCATENATE($L$5,Q$7),'BECO_Datos 2006-2024'!$D$3:$OI$86,'BECO_Datos 2006-2024'!$A86,FALSE)+IFERROR(HLOOKUP(CONCATENATE($L$5,Q$7),'BECO_Datos 2006-2024'!$ON$3:$WA$86,'BECO_Datos 2006-2024'!$A86,FALSE),0))*Q$5</f>
        <v>0</v>
      </c>
      <c r="R86" s="348">
        <f>(HLOOKUP(CONCATENATE($L$5,R$7),'BECO_Datos 2006-2024'!$D$3:$OI$86,'BECO_Datos 2006-2024'!$A86,FALSE)+IFERROR(HLOOKUP(CONCATENATE($L$5,R$7),'BECO_Datos 2006-2024'!$ON$3:$WA$86,'BECO_Datos 2006-2024'!$A86,FALSE),0))*R$5</f>
        <v>0</v>
      </c>
      <c r="S86" s="348">
        <f>(HLOOKUP(CONCATENATE($L$5,S$7),'BECO_Datos 2006-2024'!$D$3:$OI$86,'BECO_Datos 2006-2024'!$A86,FALSE)+IFERROR(HLOOKUP(CONCATENATE($L$5,S$7),'BECO_Datos 2006-2024'!$ON$3:$WA$86,'BECO_Datos 2006-2024'!$A86,FALSE),0))*S$5</f>
        <v>0</v>
      </c>
      <c r="T86" s="348">
        <f>(HLOOKUP(CONCATENATE($L$5,T$7),'BECO_Datos 2006-2024'!$D$3:$OI$86,'BECO_Datos 2006-2024'!$A86,FALSE)+IFERROR(HLOOKUP(CONCATENATE($L$5,T$7),'BECO_Datos 2006-2024'!$ON$3:$WA$86,'BECO_Datos 2006-2024'!$A86,FALSE),0))*T$5</f>
        <v>0</v>
      </c>
      <c r="U86" s="348">
        <f>(HLOOKUP(CONCATENATE($L$5,U$7),'BECO_Datos 2006-2024'!$D$3:$OI$86,'BECO_Datos 2006-2024'!$A86,FALSE)+IFERROR(HLOOKUP(CONCATENATE($L$5,U$7),'BECO_Datos 2006-2024'!$ON$3:$WA$86,'BECO_Datos 2006-2024'!$A86,FALSE),0))*U$5</f>
        <v>0</v>
      </c>
      <c r="V86" s="348">
        <f>(HLOOKUP(CONCATENATE($L$5,V$7),'BECO_Datos 2006-2024'!$D$3:$OI$86,'BECO_Datos 2006-2024'!$A86,FALSE)+IFERROR(HLOOKUP(CONCATENATE($L$5,V$7),'BECO_Datos 2006-2024'!$ON$3:$WA$86,'BECO_Datos 2006-2024'!$A86,FALSE),0))*V$5</f>
        <v>0</v>
      </c>
      <c r="W86" s="348">
        <f>(HLOOKUP(CONCATENATE($L$5,W$7),'BECO_Datos 2006-2024'!$D$3:$OI$86,'BECO_Datos 2006-2024'!$A86,FALSE)+IFERROR(HLOOKUP(CONCATENATE($L$5,W$7),'BECO_Datos 2006-2024'!$ON$3:$WA$86,'BECO_Datos 2006-2024'!$A86,FALSE),0))*W$5</f>
        <v>0</v>
      </c>
    </row>
    <row r="87" spans="1:23" x14ac:dyDescent="0.2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</row>
    <row r="88" spans="1:23" x14ac:dyDescent="0.25">
      <c r="A88" s="82"/>
      <c r="B88" s="20" t="s">
        <v>126</v>
      </c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</row>
    <row r="89" spans="1:23" x14ac:dyDescent="0.25">
      <c r="A89" s="82"/>
      <c r="B89" s="21" t="s">
        <v>127</v>
      </c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</row>
    <row r="90" spans="1:23" x14ac:dyDescent="0.25">
      <c r="A90" s="82"/>
      <c r="B90" s="22" t="s">
        <v>128</v>
      </c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</row>
    <row r="91" spans="1:23" x14ac:dyDescent="0.25">
      <c r="A91" s="82"/>
      <c r="B91" s="21" t="s">
        <v>129</v>
      </c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</row>
    <row r="92" spans="1:23" x14ac:dyDescent="0.25">
      <c r="A92" s="82"/>
      <c r="B92" s="22" t="s">
        <v>130</v>
      </c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</row>
    <row r="93" spans="1:23" x14ac:dyDescent="0.25">
      <c r="A93" s="82"/>
      <c r="B93" s="21" t="s">
        <v>131</v>
      </c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</row>
    <row r="94" spans="1:23" x14ac:dyDescent="0.25">
      <c r="A94" s="82"/>
      <c r="B94" s="22" t="s">
        <v>132</v>
      </c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</row>
    <row r="98" spans="2:7" x14ac:dyDescent="0.25">
      <c r="B98" s="8" t="s">
        <v>1229</v>
      </c>
    </row>
    <row r="99" spans="2:7" x14ac:dyDescent="0.25">
      <c r="B99" s="8" t="s">
        <v>1228</v>
      </c>
      <c r="D99" s="8">
        <v>3</v>
      </c>
      <c r="E99" s="338">
        <f>((E$46+ABS(E$27)+ABS(E$30))*88136.063)/1000000</f>
        <v>12846.046964284476</v>
      </c>
      <c r="F99" s="8">
        <f>VLOOKUP(E$7,'Bases de Cálculo'!$B$9:$K$38,D99+3,FALSE)</f>
        <v>28.760237670076762</v>
      </c>
      <c r="G99" s="8">
        <f>VLOOKUP(E$7,'Bases de Cálculo'!$B$9:$K$38,D99+3,FALSE)</f>
        <v>28.760237670076762</v>
      </c>
    </row>
    <row r="100" spans="2:7" x14ac:dyDescent="0.25">
      <c r="B100" s="8" t="s">
        <v>1231</v>
      </c>
    </row>
    <row r="101" spans="2:7" x14ac:dyDescent="0.25">
      <c r="B101" s="8" t="s">
        <v>1230</v>
      </c>
    </row>
  </sheetData>
  <mergeCells count="3">
    <mergeCell ref="B6:B8"/>
    <mergeCell ref="C6:K6"/>
    <mergeCell ref="L6:W6"/>
  </mergeCells>
  <pageMargins left="0.25" right="0.25" top="0.73616071428571428" bottom="0.40223214285714287" header="0.3" footer="0.3"/>
  <pageSetup scale="42" orientation="landscape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65" r:id="rId5" name="Drop Down 1">
              <controlPr defaultSize="0" autoLine="0" autoPict="0">
                <anchor moveWithCells="1">
                  <from>
                    <xdr:col>1</xdr:col>
                    <xdr:colOff>1323975</xdr:colOff>
                    <xdr:row>2</xdr:row>
                    <xdr:rowOff>19050</xdr:rowOff>
                  </from>
                  <to>
                    <xdr:col>2</xdr:col>
                    <xdr:colOff>9525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6" r:id="rId6" name="Drop Down 2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0</xdr:rowOff>
                  </from>
                  <to>
                    <xdr:col>2</xdr:col>
                    <xdr:colOff>9525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theme="9" tint="0.39997558519241921"/>
  </sheetPr>
  <dimension ref="A1:Y114"/>
  <sheetViews>
    <sheetView workbookViewId="0">
      <pane xSplit="2" ySplit="7" topLeftCell="C8" activePane="bottomRight" state="frozen"/>
      <selection activeCell="CM51" sqref="CM51"/>
      <selection pane="topRight" activeCell="CM51" sqref="CM51"/>
      <selection pane="bottomLeft" activeCell="CM51" sqref="CM51"/>
      <selection pane="bottomRight" activeCell="L18" sqref="L18"/>
    </sheetView>
  </sheetViews>
  <sheetFormatPr baseColWidth="10" defaultColWidth="11.42578125" defaultRowHeight="15" x14ac:dyDescent="0.25"/>
  <cols>
    <col min="1" max="1" width="3.5703125" style="403" customWidth="1"/>
    <col min="2" max="2" width="39.28515625" style="404" customWidth="1"/>
    <col min="3" max="6" width="17.140625" style="404" customWidth="1"/>
    <col min="7" max="8" width="17.140625" style="404" hidden="1" customWidth="1"/>
    <col min="9" max="19" width="17.140625" style="404" customWidth="1"/>
    <col min="20" max="22" width="17.140625" style="404" hidden="1" customWidth="1"/>
    <col min="23" max="24" width="11.42578125" style="404" customWidth="1"/>
    <col min="25" max="16384" width="11.42578125" style="404"/>
  </cols>
  <sheetData>
    <row r="1" spans="1:22" s="441" customFormat="1" x14ac:dyDescent="0.25">
      <c r="B1" s="442" t="str">
        <f>CONCATENATE("Colombia - ",B2+2005)</f>
        <v>Colombia - 2020</v>
      </c>
      <c r="D1" s="441">
        <f>+D12/35.3147</f>
        <v>337.20745185432679</v>
      </c>
      <c r="K1" s="441" t="s">
        <v>118</v>
      </c>
      <c r="L1" s="441" t="s">
        <v>124</v>
      </c>
      <c r="N1" s="441" t="s">
        <v>33</v>
      </c>
      <c r="P1" s="441" t="s">
        <v>34</v>
      </c>
    </row>
    <row r="2" spans="1:22" s="420" customFormat="1" x14ac:dyDescent="0.25">
      <c r="B2" s="420">
        <v>15</v>
      </c>
      <c r="C2" s="420" t="s">
        <v>31</v>
      </c>
      <c r="D2" s="420" t="s">
        <v>28</v>
      </c>
      <c r="E2" s="420" t="s">
        <v>27</v>
      </c>
      <c r="F2" s="420" t="s">
        <v>29</v>
      </c>
      <c r="I2" s="420" t="s">
        <v>30</v>
      </c>
      <c r="J2" s="420" t="s">
        <v>26</v>
      </c>
      <c r="K2" s="420" t="s">
        <v>32</v>
      </c>
      <c r="L2" s="420" t="s">
        <v>38</v>
      </c>
      <c r="M2" s="420" t="s">
        <v>41</v>
      </c>
      <c r="N2" s="420" t="s">
        <v>42</v>
      </c>
      <c r="O2" s="420" t="s">
        <v>44</v>
      </c>
      <c r="P2" s="420" t="s">
        <v>37</v>
      </c>
      <c r="Q2" s="420" t="s">
        <v>39</v>
      </c>
      <c r="R2" s="420" t="s">
        <v>36</v>
      </c>
      <c r="S2" s="420" t="s">
        <v>35</v>
      </c>
    </row>
    <row r="3" spans="1:22" s="420" customFormat="1" x14ac:dyDescent="0.25">
      <c r="C3" s="420" t="str">
        <f ca="1">IF($B$4=1,VLOOKUP(C2,'Bases de Cálculo'!$B$9:$D$38,3,FALSE),INDIRECT(CONCATENATE("'Bases de Cálculo'!B",36+$B$4)))</f>
        <v>kBL</v>
      </c>
      <c r="D3" s="420" t="str">
        <f ca="1">IF($B$4=1,VLOOKUP(D2,'Bases de Cálculo'!$B$9:$D$38,3,FALSE),INDIRECT(CONCATENATE("'Bases de Cálculo'!B",36+$B$4)))</f>
        <v>Mpc</v>
      </c>
      <c r="E3" s="420" t="str">
        <f ca="1">IF($B$4=1,VLOOKUP(E2,'Bases de Cálculo'!$B$9:$D$38,3,FALSE),INDIRECT(CONCATENATE("'Bases de Cálculo'!B",36+$B$4)))</f>
        <v>kTon</v>
      </c>
      <c r="F3" s="420" t="str">
        <f ca="1">IF($B$4=1,VLOOKUP(F2,'Bases de Cálculo'!$B$9:$D$38,3,FALSE),INDIRECT(CONCATENATE("'Bases de Cálculo'!B",36+$B$4)))</f>
        <v>GWh</v>
      </c>
      <c r="G3" s="420" t="e">
        <f ca="1">IF($B$4=1,VLOOKUP(G2,'Bases de Cálculo'!$B$9:$D$38,3,FALSE),INDIRECT(CONCATENATE("'Bases de Cálculo'!B",36+$B$4)))</f>
        <v>#N/A</v>
      </c>
      <c r="H3" s="420" t="e">
        <f ca="1">IF($B$4=1,VLOOKUP(H2,'Bases de Cálculo'!$B$9:$D$38,3,FALSE),INDIRECT(CONCATENATE("'Bases de Cálculo'!B",36+$B$4)))</f>
        <v>#N/A</v>
      </c>
      <c r="I3" s="420" t="str">
        <f ca="1">IF($B$4=1,VLOOKUP(I2,'Bases de Cálculo'!$B$9:$D$38,3,FALSE),INDIRECT(CONCATENATE("'Bases de Cálculo'!B",36+$B$4)))</f>
        <v>kTon</v>
      </c>
      <c r="J3" s="420" t="str">
        <f ca="1">IF($B$4=1,VLOOKUP(J2,'Bases de Cálculo'!$B$9:$D$38,3,FALSE),INDIRECT(CONCATENATE("'Bases de Cálculo'!B",36+$B$4)))</f>
        <v>kTon</v>
      </c>
      <c r="K3" s="420" t="str">
        <f ca="1">IF($B$4=1,VLOOKUP(K2,'Bases de Cálculo'!$B$9:$D$38,3,FALSE),INDIRECT(CONCATENATE("'Bases de Cálculo'!B",36+$B$4)))</f>
        <v>TJ</v>
      </c>
      <c r="L3" s="420" t="str">
        <f ca="1">IF($B$4=1,VLOOKUP(L2,'Bases de Cálculo'!$B$9:$D$38,3,FALSE),INDIRECT(CONCATENATE("'Bases de Cálculo'!B",36+$B$4)))</f>
        <v>GWh</v>
      </c>
      <c r="M3" s="420" t="str">
        <f ca="1">IF($B$4=1,VLOOKUP(M2,'Bases de Cálculo'!$B$9:$D$38,3,FALSE),INDIRECT(CONCATENATE("'Bases de Cálculo'!B",36+$B$4)))</f>
        <v>kBL</v>
      </c>
      <c r="N3" s="420" t="str">
        <f ca="1">IF($B$4=1,VLOOKUP(N2,'Bases de Cálculo'!$B$9:$D$38,3,FALSE),INDIRECT(CONCATENATE("'Bases de Cálculo'!B",36+$B$4)))</f>
        <v>kBL</v>
      </c>
      <c r="O3" s="420" t="str">
        <f ca="1">IF($B$4=1,VLOOKUP(O2,'Bases de Cálculo'!$B$9:$D$38,3,FALSE),INDIRECT(CONCATENATE("'Bases de Cálculo'!B",36+$B$4)))</f>
        <v>kBL</v>
      </c>
      <c r="P3" s="420" t="str">
        <f ca="1">IF($B$4=1,VLOOKUP(P2,'Bases de Cálculo'!$B$9:$D$38,3,FALSE),INDIRECT(CONCATENATE("'Bases de Cálculo'!B",36+$B$4)))</f>
        <v>kBL</v>
      </c>
      <c r="Q3" s="420" t="str">
        <f ca="1">IF($B$4=1,VLOOKUP(Q2,'Bases de Cálculo'!$B$9:$D$38,3,FALSE),INDIRECT(CONCATENATE("'Bases de Cálculo'!B",36+$B$4)))</f>
        <v>kBL</v>
      </c>
      <c r="R3" s="420" t="str">
        <f ca="1">IF($B$4=1,VLOOKUP(R2,'Bases de Cálculo'!$B$9:$D$38,3,FALSE),INDIRECT(CONCATENATE("'Bases de Cálculo'!B",36+$B$4)))</f>
        <v>kTon</v>
      </c>
      <c r="S3" s="420" t="str">
        <f ca="1">IF($B$4=1,VLOOKUP(S2,'Bases de Cálculo'!$B$9:$D$38,3,FALSE),INDIRECT(CONCATENATE("'Bases de Cálculo'!B",36+$B$4)))</f>
        <v>kTon</v>
      </c>
    </row>
    <row r="4" spans="1:22" s="421" customFormat="1" x14ac:dyDescent="0.25">
      <c r="A4" s="420"/>
      <c r="B4" s="421">
        <v>1</v>
      </c>
      <c r="C4" s="113">
        <f>VLOOKUP(C2,'Bases de Cálculo'!$B$9:$K$38,$B$4+3,FALSE)</f>
        <v>1</v>
      </c>
      <c r="D4" s="113">
        <f>VLOOKUP(D2,'Bases de Cálculo'!$B$9:$K$38,$B$4+3,FALSE)</f>
        <v>1</v>
      </c>
      <c r="E4" s="113">
        <f>VLOOKUP(E2,'Bases de Cálculo'!$B$9:$K$38,$B$4+3,FALSE)</f>
        <v>1</v>
      </c>
      <c r="F4" s="113">
        <f>VLOOKUP(F2,'Bases de Cálculo'!$B$9:$K$38,$B$4+3,FALSE)</f>
        <v>1</v>
      </c>
      <c r="G4" s="113"/>
      <c r="H4" s="113"/>
      <c r="I4" s="113">
        <f>VLOOKUP(I2,'Bases de Cálculo'!$B$9:$K$38,$B$4+3,FALSE)</f>
        <v>1</v>
      </c>
      <c r="J4" s="113">
        <f>VLOOKUP(J2,'Bases de Cálculo'!$B$9:$K$38,$B$4+3,FALSE)</f>
        <v>1</v>
      </c>
      <c r="K4" s="113">
        <f>VLOOKUP(K2,'Bases de Cálculo'!$B$9:$K$38,$B$4+3,FALSE)</f>
        <v>1</v>
      </c>
      <c r="L4" s="113">
        <f>VLOOKUP(L2,'Bases de Cálculo'!$B$9:$K$38,$B$4+3,FALSE)</f>
        <v>1</v>
      </c>
      <c r="M4" s="113">
        <f>VLOOKUP(M2,'Bases de Cálculo'!$B$9:$K$38,$B$4+3,FALSE)</f>
        <v>1</v>
      </c>
      <c r="N4" s="113">
        <f>VLOOKUP(N2,'Bases de Cálculo'!$B$9:$K$38,$B$4+3,FALSE)</f>
        <v>1</v>
      </c>
      <c r="O4" s="113">
        <f>VLOOKUP(O2,'Bases de Cálculo'!$B$9:$K$38,$B$4+3,FALSE)</f>
        <v>1</v>
      </c>
      <c r="P4" s="113">
        <f>VLOOKUP(P2,'Bases de Cálculo'!$B$9:$K$38,$B$4+3,FALSE)</f>
        <v>1</v>
      </c>
      <c r="Q4" s="113">
        <f>VLOOKUP(Q2,'Bases de Cálculo'!$B$9:$K$38,$B$4+3,FALSE)</f>
        <v>1</v>
      </c>
      <c r="R4" s="113">
        <f>VLOOKUP(R2,'Bases de Cálculo'!$B$9:$K$38,$B$4+3,FALSE)</f>
        <v>1</v>
      </c>
      <c r="S4" s="113">
        <f>VLOOKUP(S2,'Bases de Cálculo'!$B$9:$K$38,$B$4+3,FALSE)</f>
        <v>1</v>
      </c>
    </row>
    <row r="5" spans="1:22" ht="45" customHeight="1" x14ac:dyDescent="0.25">
      <c r="B5" s="406" t="s">
        <v>723</v>
      </c>
      <c r="C5" s="406" t="s">
        <v>775</v>
      </c>
      <c r="D5" s="406" t="s">
        <v>724</v>
      </c>
      <c r="E5" s="406" t="s">
        <v>365</v>
      </c>
      <c r="F5" s="406" t="s">
        <v>709</v>
      </c>
      <c r="G5" s="406" t="s">
        <v>725</v>
      </c>
      <c r="H5" s="406" t="s">
        <v>726</v>
      </c>
      <c r="I5" s="406" t="s">
        <v>218</v>
      </c>
      <c r="J5" s="406" t="s">
        <v>727</v>
      </c>
      <c r="K5" s="406" t="s">
        <v>728</v>
      </c>
      <c r="L5" s="406" t="s">
        <v>393</v>
      </c>
      <c r="M5" s="406" t="s">
        <v>729</v>
      </c>
      <c r="N5" s="406" t="s">
        <v>730</v>
      </c>
      <c r="O5" s="406" t="s">
        <v>731</v>
      </c>
      <c r="P5" s="406" t="s">
        <v>732</v>
      </c>
      <c r="Q5" s="406" t="s">
        <v>711</v>
      </c>
      <c r="R5" s="406" t="s">
        <v>446</v>
      </c>
      <c r="S5" s="406" t="s">
        <v>733</v>
      </c>
      <c r="T5" s="406" t="s">
        <v>734</v>
      </c>
      <c r="U5" s="406" t="s">
        <v>735</v>
      </c>
      <c r="V5" s="406" t="s">
        <v>736</v>
      </c>
    </row>
    <row r="6" spans="1:22" x14ac:dyDescent="0.25">
      <c r="B6" s="407" t="s">
        <v>773</v>
      </c>
      <c r="C6" s="406" t="str">
        <f>VLOOKUP(C2,'Bases de Cálculo'!$B$9:$L$38,3,FALSE)</f>
        <v>kBL</v>
      </c>
      <c r="D6" s="406" t="str">
        <f>VLOOKUP(D2,'Bases de Cálculo'!$B$9:$L$38,3,FALSE)</f>
        <v>Mpc</v>
      </c>
      <c r="E6" s="406" t="str">
        <f>VLOOKUP(E2,'Bases de Cálculo'!$B$9:$L$38,3,FALSE)</f>
        <v>kTon</v>
      </c>
      <c r="F6" s="406" t="str">
        <f>VLOOKUP(F2,'Bases de Cálculo'!$B$9:$L$38,3,FALSE)</f>
        <v>GWh</v>
      </c>
      <c r="G6" s="406" t="e">
        <f>VLOOKUP(G2,'Bases de Cálculo'!$B$9:$L$38,3,FALSE)</f>
        <v>#N/A</v>
      </c>
      <c r="H6" s="406" t="e">
        <f>VLOOKUP(H2,'Bases de Cálculo'!$B$9:$L$38,3,FALSE)</f>
        <v>#N/A</v>
      </c>
      <c r="I6" s="406" t="str">
        <f>VLOOKUP(I2,'Bases de Cálculo'!$B$9:$L$38,3,FALSE)</f>
        <v>kTon</v>
      </c>
      <c r="J6" s="406" t="str">
        <f>VLOOKUP(J2,'Bases de Cálculo'!$B$9:$L$38,3,FALSE)</f>
        <v>kTon</v>
      </c>
      <c r="K6" s="406" t="str">
        <f>VLOOKUP(K2,'Bases de Cálculo'!$B$9:$L$38,3,FALSE)</f>
        <v>TJ</v>
      </c>
      <c r="L6" s="406" t="str">
        <f>VLOOKUP(L2,'Bases de Cálculo'!$B$9:$L$38,3,FALSE)</f>
        <v>GWh</v>
      </c>
      <c r="M6" s="406" t="str">
        <f>VLOOKUP(M2,'Bases de Cálculo'!$B$9:$L$38,3,FALSE)</f>
        <v>kBL</v>
      </c>
      <c r="N6" s="406" t="str">
        <f>VLOOKUP(N2,'Bases de Cálculo'!$B$9:$L$38,3,FALSE)</f>
        <v>kBL</v>
      </c>
      <c r="O6" s="406" t="str">
        <f>VLOOKUP(O2,'Bases de Cálculo'!$B$9:$L$38,3,FALSE)</f>
        <v>kBL</v>
      </c>
      <c r="P6" s="406" t="str">
        <f>VLOOKUP(P2,'Bases de Cálculo'!$B$9:$L$38,3,FALSE)</f>
        <v>kBL</v>
      </c>
      <c r="Q6" s="406" t="str">
        <f>VLOOKUP(Q2,'Bases de Cálculo'!$B$9:$L$38,3,FALSE)</f>
        <v>kBL</v>
      </c>
      <c r="R6" s="406" t="str">
        <f>VLOOKUP(R2,'Bases de Cálculo'!$B$9:$L$38,3,FALSE)</f>
        <v>kTon</v>
      </c>
      <c r="S6" s="406" t="str">
        <f>VLOOKUP(S2,'Bases de Cálculo'!$B$9:$L$38,3,FALSE)</f>
        <v>kTon</v>
      </c>
      <c r="T6" s="406" t="e">
        <f>VLOOKUP(T2,'Bases de Cálculo'!$B$9:$L$38,3,FALSE)</f>
        <v>#N/A</v>
      </c>
      <c r="U6" s="406" t="e">
        <f>VLOOKUP(U2,'Bases de Cálculo'!$B$9:$L$38,3,FALSE)</f>
        <v>#N/A</v>
      </c>
      <c r="V6" s="406" t="e">
        <f>VLOOKUP(V2,'Bases de Cálculo'!$B$9:$L$38,3,FALSE)</f>
        <v>#N/A</v>
      </c>
    </row>
    <row r="7" spans="1:22" x14ac:dyDescent="0.25">
      <c r="B7" s="407" t="s">
        <v>772</v>
      </c>
      <c r="C7" s="408" t="s">
        <v>737</v>
      </c>
      <c r="D7" s="408" t="s">
        <v>738</v>
      </c>
      <c r="E7" s="408" t="s">
        <v>739</v>
      </c>
      <c r="F7" s="408" t="s">
        <v>58</v>
      </c>
      <c r="G7" s="408" t="s">
        <v>58</v>
      </c>
      <c r="H7" s="408" t="s">
        <v>740</v>
      </c>
      <c r="I7" s="408" t="s">
        <v>739</v>
      </c>
      <c r="J7" s="408" t="s">
        <v>741</v>
      </c>
      <c r="K7" s="408" t="s">
        <v>741</v>
      </c>
      <c r="L7" s="408" t="s">
        <v>58</v>
      </c>
      <c r="M7" s="408" t="s">
        <v>737</v>
      </c>
      <c r="N7" s="408" t="s">
        <v>737</v>
      </c>
      <c r="O7" s="408" t="s">
        <v>737</v>
      </c>
      <c r="P7" s="408" t="s">
        <v>737</v>
      </c>
      <c r="Q7" s="408" t="s">
        <v>737</v>
      </c>
      <c r="R7" s="408" t="s">
        <v>739</v>
      </c>
      <c r="S7" s="408" t="s">
        <v>739</v>
      </c>
      <c r="T7" s="408" t="s">
        <v>741</v>
      </c>
      <c r="U7" s="408" t="s">
        <v>741</v>
      </c>
      <c r="V7" s="408" t="s">
        <v>741</v>
      </c>
    </row>
    <row r="8" spans="1:22" x14ac:dyDescent="0.25">
      <c r="A8" s="403">
        <v>8</v>
      </c>
      <c r="B8" s="409" t="s">
        <v>742</v>
      </c>
      <c r="C8" s="410">
        <f>C54+C55+C56-C57</f>
        <v>318432.04932398628</v>
      </c>
      <c r="D8" s="410">
        <f>+D47</f>
        <v>438135.67631422012</v>
      </c>
      <c r="E8" s="410">
        <f t="shared" ref="E8:S8" si="0">E54+E55+E56-E57</f>
        <v>56800</v>
      </c>
      <c r="F8" s="410">
        <f t="shared" si="0"/>
        <v>50865.679259512654</v>
      </c>
      <c r="G8" s="410">
        <f t="shared" si="0"/>
        <v>0</v>
      </c>
      <c r="H8" s="410">
        <f t="shared" si="0"/>
        <v>0</v>
      </c>
      <c r="I8" s="410">
        <f t="shared" si="0"/>
        <v>6275.7308729346969</v>
      </c>
      <c r="J8" s="410">
        <f t="shared" si="0"/>
        <v>6297.0621398912081</v>
      </c>
      <c r="K8" s="410">
        <f>K54+K55+K56-K57</f>
        <v>33969.908123273577</v>
      </c>
      <c r="L8" s="410">
        <f t="shared" si="0"/>
        <v>0</v>
      </c>
      <c r="M8" s="410">
        <f t="shared" si="0"/>
        <v>0</v>
      </c>
      <c r="N8" s="410">
        <f t="shared" si="0"/>
        <v>-0.46226415094315598</v>
      </c>
      <c r="O8" s="410">
        <f t="shared" si="0"/>
        <v>0</v>
      </c>
      <c r="P8" s="410">
        <f t="shared" si="0"/>
        <v>0</v>
      </c>
      <c r="Q8" s="410">
        <f t="shared" si="0"/>
        <v>0</v>
      </c>
      <c r="R8" s="410">
        <f t="shared" si="0"/>
        <v>0</v>
      </c>
      <c r="S8" s="410">
        <f t="shared" si="0"/>
        <v>0</v>
      </c>
      <c r="T8" s="410"/>
      <c r="U8" s="410"/>
      <c r="V8" s="410"/>
    </row>
    <row r="9" spans="1:22" x14ac:dyDescent="0.25">
      <c r="A9" s="403">
        <v>9</v>
      </c>
      <c r="B9" s="409" t="s">
        <v>743</v>
      </c>
      <c r="C9" s="410">
        <f>C59+C60</f>
        <v>739.85940000000005</v>
      </c>
      <c r="D9" s="410">
        <f t="shared" ref="D9:S9" si="1">D59+D60</f>
        <v>13951.749476773466</v>
      </c>
      <c r="E9" s="410">
        <f t="shared" si="1"/>
        <v>0</v>
      </c>
      <c r="F9" s="410">
        <f t="shared" si="1"/>
        <v>0</v>
      </c>
      <c r="G9" s="410">
        <f t="shared" si="1"/>
        <v>0</v>
      </c>
      <c r="H9" s="410">
        <f t="shared" si="1"/>
        <v>0</v>
      </c>
      <c r="I9" s="410">
        <f t="shared" si="1"/>
        <v>0</v>
      </c>
      <c r="J9" s="410">
        <f t="shared" si="1"/>
        <v>0</v>
      </c>
      <c r="K9" s="410">
        <f t="shared" si="1"/>
        <v>0</v>
      </c>
      <c r="L9" s="410">
        <f t="shared" si="1"/>
        <v>1301.58939467</v>
      </c>
      <c r="M9" s="410">
        <f t="shared" si="1"/>
        <v>101.86450113378683</v>
      </c>
      <c r="N9" s="410">
        <f t="shared" si="1"/>
        <v>17164.778144890184</v>
      </c>
      <c r="O9" s="410">
        <f>O59+O60</f>
        <v>330.76974498542347</v>
      </c>
      <c r="P9" s="410">
        <f t="shared" si="1"/>
        <v>14227.750925608147</v>
      </c>
      <c r="Q9" s="410">
        <f t="shared" si="1"/>
        <v>2.1951438336233441E-2</v>
      </c>
      <c r="R9" s="410">
        <f t="shared" si="1"/>
        <v>0</v>
      </c>
      <c r="S9" s="410">
        <f t="shared" si="1"/>
        <v>0</v>
      </c>
      <c r="T9" s="411"/>
      <c r="U9" s="411"/>
      <c r="V9" s="411"/>
    </row>
    <row r="10" spans="1:22" x14ac:dyDescent="0.25">
      <c r="A10" s="403">
        <v>11</v>
      </c>
      <c r="B10" s="409" t="s">
        <v>744</v>
      </c>
      <c r="C10" s="410">
        <f t="shared" ref="C10:H10" si="2">C62</f>
        <v>199334.2113</v>
      </c>
      <c r="D10" s="410">
        <f t="shared" si="2"/>
        <v>0</v>
      </c>
      <c r="E10" s="410">
        <f t="shared" si="2"/>
        <v>66138.337922999999</v>
      </c>
      <c r="F10" s="410">
        <f t="shared" si="2"/>
        <v>0</v>
      </c>
      <c r="G10" s="410">
        <f t="shared" si="2"/>
        <v>0</v>
      </c>
      <c r="H10" s="410">
        <f t="shared" si="2"/>
        <v>0</v>
      </c>
      <c r="I10" s="410">
        <f>I62</f>
        <v>0</v>
      </c>
      <c r="J10" s="410">
        <f t="shared" ref="J10:S10" si="3">J62</f>
        <v>0</v>
      </c>
      <c r="K10" s="410">
        <f t="shared" si="3"/>
        <v>0</v>
      </c>
      <c r="L10" s="410">
        <f t="shared" si="3"/>
        <v>250.79534158000001</v>
      </c>
      <c r="M10" s="410">
        <f t="shared" si="3"/>
        <v>0</v>
      </c>
      <c r="N10" s="410">
        <f t="shared" si="3"/>
        <v>713.72699999999998</v>
      </c>
      <c r="O10" s="410">
        <f t="shared" si="3"/>
        <v>0</v>
      </c>
      <c r="P10" s="410">
        <f t="shared" si="3"/>
        <v>17947.235208164799</v>
      </c>
      <c r="Q10" s="410">
        <f t="shared" si="3"/>
        <v>9259.9356235388459</v>
      </c>
      <c r="R10" s="410">
        <f t="shared" si="3"/>
        <v>3355.4722076599996</v>
      </c>
      <c r="S10" s="410">
        <f t="shared" si="3"/>
        <v>10</v>
      </c>
      <c r="T10" s="411"/>
      <c r="U10" s="411"/>
      <c r="V10" s="411"/>
    </row>
    <row r="11" spans="1:22" x14ac:dyDescent="0.25">
      <c r="A11" s="403">
        <v>12</v>
      </c>
      <c r="B11" s="409" t="s">
        <v>745</v>
      </c>
      <c r="C11" s="410">
        <f t="shared" ref="C11:I11" si="4">C64</f>
        <v>0</v>
      </c>
      <c r="D11" s="410">
        <f t="shared" si="4"/>
        <v>0</v>
      </c>
      <c r="E11" s="410">
        <f t="shared" si="4"/>
        <v>-17626.60331878439</v>
      </c>
      <c r="F11" s="410">
        <f t="shared" si="4"/>
        <v>-963.36889999999948</v>
      </c>
      <c r="G11" s="410">
        <f t="shared" si="4"/>
        <v>0</v>
      </c>
      <c r="H11" s="410">
        <f t="shared" si="4"/>
        <v>0</v>
      </c>
      <c r="I11" s="410">
        <f t="shared" si="4"/>
        <v>0</v>
      </c>
      <c r="J11" s="410">
        <f t="shared" ref="J11:S11" si="5">J64</f>
        <v>0</v>
      </c>
      <c r="K11" s="410">
        <f t="shared" si="5"/>
        <v>0</v>
      </c>
      <c r="L11" s="410">
        <f t="shared" si="5"/>
        <v>0</v>
      </c>
      <c r="M11" s="410">
        <f t="shared" si="5"/>
        <v>0</v>
      </c>
      <c r="N11" s="410">
        <f t="shared" si="5"/>
        <v>101.04772101527351</v>
      </c>
      <c r="O11" s="410">
        <f t="shared" si="5"/>
        <v>0</v>
      </c>
      <c r="P11" s="410">
        <f>P64</f>
        <v>-19.706922907711952</v>
      </c>
      <c r="Q11" s="410">
        <f t="shared" si="5"/>
        <v>0</v>
      </c>
      <c r="R11" s="410">
        <f t="shared" si="5"/>
        <v>0</v>
      </c>
      <c r="S11" s="410">
        <f t="shared" si="5"/>
        <v>0</v>
      </c>
      <c r="T11" s="411"/>
      <c r="U11" s="411"/>
      <c r="V11" s="411"/>
    </row>
    <row r="12" spans="1:22" x14ac:dyDescent="0.25">
      <c r="A12" s="403">
        <v>13</v>
      </c>
      <c r="B12" s="409" t="s">
        <v>746</v>
      </c>
      <c r="C12" s="410">
        <f t="shared" ref="C12:H12" si="6">C66</f>
        <v>0</v>
      </c>
      <c r="D12" s="410">
        <f>+D66</f>
        <v>11908.379999999996</v>
      </c>
      <c r="E12" s="410">
        <f t="shared" si="6"/>
        <v>0</v>
      </c>
      <c r="F12" s="410">
        <f>+F113</f>
        <v>526.92845849975993</v>
      </c>
      <c r="G12" s="410">
        <f t="shared" si="6"/>
        <v>0</v>
      </c>
      <c r="H12" s="410">
        <f t="shared" si="6"/>
        <v>0</v>
      </c>
      <c r="I12" s="410">
        <f>I66</f>
        <v>0</v>
      </c>
      <c r="J12" s="410">
        <f t="shared" ref="J12:S12" si="7">J66</f>
        <v>0</v>
      </c>
      <c r="K12" s="410">
        <f t="shared" si="7"/>
        <v>0</v>
      </c>
      <c r="L12" s="410">
        <f t="shared" si="7"/>
        <v>0</v>
      </c>
      <c r="M12" s="410">
        <f t="shared" si="7"/>
        <v>0</v>
      </c>
      <c r="N12" s="410">
        <f t="shared" si="7"/>
        <v>0</v>
      </c>
      <c r="O12" s="410">
        <f t="shared" si="7"/>
        <v>0</v>
      </c>
      <c r="P12" s="410">
        <f t="shared" si="7"/>
        <v>0</v>
      </c>
      <c r="Q12" s="410">
        <f t="shared" si="7"/>
        <v>0</v>
      </c>
      <c r="R12" s="410">
        <f t="shared" si="7"/>
        <v>0</v>
      </c>
      <c r="S12" s="410">
        <f t="shared" si="7"/>
        <v>0</v>
      </c>
      <c r="T12" s="411"/>
      <c r="U12" s="411"/>
      <c r="V12" s="411"/>
    </row>
    <row r="13" spans="1:22" s="402" customFormat="1" x14ac:dyDescent="0.25">
      <c r="A13" s="403"/>
      <c r="B13" s="412" t="s">
        <v>747</v>
      </c>
      <c r="C13" s="413"/>
      <c r="D13" s="413">
        <f>+D8-D12+D9</f>
        <v>440179.04579099361</v>
      </c>
      <c r="E13" s="413"/>
      <c r="F13" s="413"/>
      <c r="G13" s="413"/>
      <c r="H13" s="413"/>
      <c r="I13" s="413"/>
      <c r="J13" s="413"/>
      <c r="K13" s="413"/>
      <c r="L13" s="413"/>
      <c r="M13" s="413"/>
      <c r="N13" s="413"/>
      <c r="O13" s="413"/>
      <c r="P13" s="413"/>
      <c r="Q13" s="413"/>
      <c r="R13" s="413"/>
      <c r="S13" s="413"/>
      <c r="T13" s="413">
        <f>T8+T9-T10-T11-T12</f>
        <v>0</v>
      </c>
      <c r="U13" s="413">
        <f>U8+U9-U10-U11-U12</f>
        <v>0</v>
      </c>
      <c r="V13" s="413">
        <f>V8+V9-V10-V11-V12</f>
        <v>0</v>
      </c>
    </row>
    <row r="14" spans="1:22" x14ac:dyDescent="0.25">
      <c r="A14" s="403">
        <v>30</v>
      </c>
      <c r="B14" s="409" t="s">
        <v>748</v>
      </c>
      <c r="C14" s="410">
        <f>C72</f>
        <v>-117779.85908822101</v>
      </c>
      <c r="D14" s="410">
        <f t="shared" ref="D14:S14" si="8">D72</f>
        <v>0</v>
      </c>
      <c r="E14" s="410">
        <f t="shared" si="8"/>
        <v>0</v>
      </c>
      <c r="F14" s="410">
        <f t="shared" si="8"/>
        <v>0</v>
      </c>
      <c r="G14" s="410" t="e">
        <f t="shared" si="8"/>
        <v>#N/A</v>
      </c>
      <c r="H14" s="410" t="e">
        <f t="shared" si="8"/>
        <v>#N/A</v>
      </c>
      <c r="I14" s="410">
        <f t="shared" si="8"/>
        <v>0</v>
      </c>
      <c r="J14" s="410">
        <f t="shared" si="8"/>
        <v>0</v>
      </c>
      <c r="K14" s="410">
        <f t="shared" si="8"/>
        <v>0</v>
      </c>
      <c r="L14" s="410">
        <f t="shared" si="8"/>
        <v>0</v>
      </c>
      <c r="M14" s="410">
        <f t="shared" si="8"/>
        <v>2788.348219394536</v>
      </c>
      <c r="N14" s="410">
        <f t="shared" si="8"/>
        <v>25023.360480514169</v>
      </c>
      <c r="O14" s="410">
        <f t="shared" si="8"/>
        <v>7755.7901907142859</v>
      </c>
      <c r="P14" s="410">
        <f t="shared" si="8"/>
        <v>42482.728939060398</v>
      </c>
      <c r="Q14" s="410">
        <f t="shared" si="8"/>
        <v>12190.452438809523</v>
      </c>
      <c r="R14" s="410">
        <f t="shared" si="8"/>
        <v>0</v>
      </c>
      <c r="S14" s="410">
        <f t="shared" si="8"/>
        <v>0</v>
      </c>
      <c r="T14" s="411"/>
      <c r="U14" s="411"/>
      <c r="V14" s="411"/>
    </row>
    <row r="15" spans="1:22" x14ac:dyDescent="0.25">
      <c r="A15" s="403">
        <v>24</v>
      </c>
      <c r="B15" s="409" t="s">
        <v>749</v>
      </c>
      <c r="C15" s="410">
        <f>C74+C82</f>
        <v>0</v>
      </c>
      <c r="D15" s="410">
        <f t="shared" ref="D15:S15" si="9">D74+D82</f>
        <v>-88240.594648576662</v>
      </c>
      <c r="E15" s="410">
        <f t="shared" si="9"/>
        <v>-3082.2602918030375</v>
      </c>
      <c r="F15" s="410">
        <f t="shared" si="9"/>
        <v>-51302.119701012904</v>
      </c>
      <c r="G15" s="410" t="e">
        <f t="shared" si="9"/>
        <v>#N/A</v>
      </c>
      <c r="H15" s="410" t="e">
        <f t="shared" si="9"/>
        <v>#N/A</v>
      </c>
      <c r="I15" s="410">
        <f t="shared" si="9"/>
        <v>0</v>
      </c>
      <c r="J15" s="410">
        <f t="shared" si="9"/>
        <v>0</v>
      </c>
      <c r="K15" s="410">
        <f t="shared" si="9"/>
        <v>-723.2854974480008</v>
      </c>
      <c r="L15" s="410">
        <f t="shared" si="9"/>
        <v>68540.901084999743</v>
      </c>
      <c r="M15" s="410">
        <f t="shared" si="9"/>
        <v>0</v>
      </c>
      <c r="N15" s="410">
        <f t="shared" si="9"/>
        <v>0</v>
      </c>
      <c r="O15" s="410">
        <f t="shared" si="9"/>
        <v>0</v>
      </c>
      <c r="P15" s="410">
        <f t="shared" si="9"/>
        <v>-26.021270451103018</v>
      </c>
      <c r="Q15" s="410">
        <f t="shared" si="9"/>
        <v>-46.457233662518014</v>
      </c>
      <c r="R15" s="410">
        <f t="shared" si="9"/>
        <v>0</v>
      </c>
      <c r="S15" s="410">
        <f t="shared" si="9"/>
        <v>0</v>
      </c>
      <c r="T15" s="411"/>
      <c r="U15" s="411"/>
      <c r="V15" s="411"/>
    </row>
    <row r="16" spans="1:22" x14ac:dyDescent="0.25">
      <c r="A16" s="403">
        <v>28</v>
      </c>
      <c r="B16" s="409" t="s">
        <v>750</v>
      </c>
      <c r="C16" s="410">
        <f>C80+C88</f>
        <v>-1991.0723357652562</v>
      </c>
      <c r="D16" s="410">
        <f t="shared" ref="D16:S16" si="10">D80+D88</f>
        <v>-49722.962715762398</v>
      </c>
      <c r="E16" s="410">
        <f t="shared" si="10"/>
        <v>-319.69541743356461</v>
      </c>
      <c r="F16" s="410">
        <f t="shared" si="10"/>
        <v>-178</v>
      </c>
      <c r="G16" s="410" t="e">
        <f t="shared" si="10"/>
        <v>#N/A</v>
      </c>
      <c r="H16" s="410" t="e">
        <f t="shared" si="10"/>
        <v>#N/A</v>
      </c>
      <c r="I16" s="410">
        <f t="shared" si="10"/>
        <v>0</v>
      </c>
      <c r="J16" s="410">
        <f t="shared" si="10"/>
        <v>-944.559320983681</v>
      </c>
      <c r="K16" s="410">
        <f t="shared" si="10"/>
        <v>0</v>
      </c>
      <c r="L16" s="410">
        <f t="shared" si="10"/>
        <v>11747.322236387499</v>
      </c>
      <c r="M16" s="410">
        <f t="shared" si="10"/>
        <v>-310.54930786268267</v>
      </c>
      <c r="N16" s="410">
        <f t="shared" si="10"/>
        <v>0</v>
      </c>
      <c r="O16" s="410">
        <f t="shared" si="10"/>
        <v>0</v>
      </c>
      <c r="P16" s="410">
        <f t="shared" si="10"/>
        <v>-2411.642390728814</v>
      </c>
      <c r="Q16" s="410">
        <f t="shared" si="10"/>
        <v>-46.457233662518014</v>
      </c>
      <c r="R16" s="410">
        <f t="shared" si="10"/>
        <v>0</v>
      </c>
      <c r="S16" s="410">
        <f t="shared" si="10"/>
        <v>0</v>
      </c>
      <c r="T16" s="411"/>
      <c r="U16" s="411"/>
      <c r="V16" s="411"/>
    </row>
    <row r="17" spans="1:22" x14ac:dyDescent="0.25">
      <c r="A17" s="403">
        <v>29</v>
      </c>
      <c r="B17" s="409" t="s">
        <v>751</v>
      </c>
      <c r="C17" s="410">
        <f t="shared" ref="C17:H17" si="11">C93</f>
        <v>0</v>
      </c>
      <c r="D17" s="410">
        <f t="shared" si="11"/>
        <v>-29472.15</v>
      </c>
      <c r="E17" s="410">
        <f t="shared" si="11"/>
        <v>0</v>
      </c>
      <c r="F17" s="410">
        <f t="shared" si="11"/>
        <v>0</v>
      </c>
      <c r="G17" s="410" t="e">
        <f t="shared" si="11"/>
        <v>#N/A</v>
      </c>
      <c r="H17" s="410" t="e">
        <f t="shared" si="11"/>
        <v>#N/A</v>
      </c>
      <c r="I17" s="410">
        <f>I93</f>
        <v>0</v>
      </c>
      <c r="J17" s="410">
        <f t="shared" ref="J17:S17" si="12">J93</f>
        <v>0</v>
      </c>
      <c r="K17" s="410">
        <f t="shared" si="12"/>
        <v>0</v>
      </c>
      <c r="L17" s="410">
        <f t="shared" si="12"/>
        <v>0</v>
      </c>
      <c r="M17" s="410">
        <f t="shared" si="12"/>
        <v>5156.0751133786853</v>
      </c>
      <c r="N17" s="410">
        <f t="shared" si="12"/>
        <v>0</v>
      </c>
      <c r="O17" s="410">
        <f t="shared" si="12"/>
        <v>0</v>
      </c>
      <c r="P17" s="410">
        <f t="shared" si="12"/>
        <v>0</v>
      </c>
      <c r="Q17" s="410">
        <f t="shared" si="12"/>
        <v>0</v>
      </c>
      <c r="R17" s="410">
        <f t="shared" si="12"/>
        <v>0</v>
      </c>
      <c r="S17" s="410">
        <f t="shared" si="12"/>
        <v>0</v>
      </c>
      <c r="T17" s="411"/>
      <c r="U17" s="411"/>
      <c r="V17" s="411"/>
    </row>
    <row r="18" spans="1:22" x14ac:dyDescent="0.25">
      <c r="A18" s="403">
        <v>32</v>
      </c>
      <c r="B18" s="409" t="s">
        <v>752</v>
      </c>
      <c r="C18" s="410">
        <f t="shared" ref="C18:H18" si="13">C94</f>
        <v>0</v>
      </c>
      <c r="D18" s="410">
        <f t="shared" si="13"/>
        <v>0</v>
      </c>
      <c r="E18" s="410">
        <f t="shared" si="13"/>
        <v>0</v>
      </c>
      <c r="F18" s="410">
        <f t="shared" si="13"/>
        <v>0</v>
      </c>
      <c r="G18" s="410" t="e">
        <f t="shared" si="13"/>
        <v>#N/A</v>
      </c>
      <c r="H18" s="410" t="e">
        <f t="shared" si="13"/>
        <v>#N/A</v>
      </c>
      <c r="I18" s="410">
        <f t="shared" ref="I18:S21" si="14">I94</f>
        <v>-71.655000000000001</v>
      </c>
      <c r="J18" s="410">
        <f t="shared" si="14"/>
        <v>0</v>
      </c>
      <c r="K18" s="410">
        <f t="shared" si="14"/>
        <v>0</v>
      </c>
      <c r="L18" s="410">
        <f t="shared" si="14"/>
        <v>0</v>
      </c>
      <c r="M18" s="410">
        <f t="shared" si="14"/>
        <v>0</v>
      </c>
      <c r="N18" s="410">
        <f t="shared" si="14"/>
        <v>0</v>
      </c>
      <c r="O18" s="410">
        <f t="shared" si="14"/>
        <v>0</v>
      </c>
      <c r="P18" s="410">
        <f t="shared" si="14"/>
        <v>0</v>
      </c>
      <c r="Q18" s="410">
        <f t="shared" si="14"/>
        <v>0</v>
      </c>
      <c r="R18" s="410">
        <f t="shared" si="14"/>
        <v>0</v>
      </c>
      <c r="S18" s="410">
        <f t="shared" si="14"/>
        <v>14.331</v>
      </c>
      <c r="T18" s="411"/>
      <c r="U18" s="411"/>
      <c r="V18" s="411"/>
    </row>
    <row r="19" spans="1:22" x14ac:dyDescent="0.25">
      <c r="A19" s="403">
        <v>31</v>
      </c>
      <c r="B19" s="409" t="s">
        <v>753</v>
      </c>
      <c r="C19" s="410">
        <f t="shared" ref="C19:H19" si="15">C95</f>
        <v>0</v>
      </c>
      <c r="D19" s="410">
        <f t="shared" si="15"/>
        <v>0</v>
      </c>
      <c r="E19" s="410">
        <f t="shared" si="15"/>
        <v>-2254.9603223378499</v>
      </c>
      <c r="F19" s="410">
        <f t="shared" si="15"/>
        <v>0</v>
      </c>
      <c r="G19" s="410" t="e">
        <f t="shared" si="15"/>
        <v>#N/A</v>
      </c>
      <c r="H19" s="410" t="e">
        <f t="shared" si="15"/>
        <v>#N/A</v>
      </c>
      <c r="I19" s="410">
        <f t="shared" si="14"/>
        <v>0</v>
      </c>
      <c r="J19" s="410">
        <f t="shared" si="14"/>
        <v>0</v>
      </c>
      <c r="K19" s="410">
        <f t="shared" si="14"/>
        <v>0</v>
      </c>
      <c r="L19" s="410">
        <f t="shared" si="14"/>
        <v>0</v>
      </c>
      <c r="M19" s="410">
        <f t="shared" si="14"/>
        <v>0</v>
      </c>
      <c r="N19" s="410">
        <f t="shared" si="14"/>
        <v>0</v>
      </c>
      <c r="O19" s="410">
        <f t="shared" si="14"/>
        <v>0</v>
      </c>
      <c r="P19" s="410">
        <f t="shared" si="14"/>
        <v>0</v>
      </c>
      <c r="Q19" s="410">
        <f t="shared" si="14"/>
        <v>0</v>
      </c>
      <c r="R19" s="410">
        <f t="shared" si="14"/>
        <v>3378.7472076599997</v>
      </c>
      <c r="S19" s="410">
        <f t="shared" si="14"/>
        <v>0</v>
      </c>
      <c r="T19" s="411"/>
      <c r="U19" s="411"/>
      <c r="V19" s="411"/>
    </row>
    <row r="20" spans="1:22" x14ac:dyDescent="0.25">
      <c r="A20" s="403">
        <v>33</v>
      </c>
      <c r="B20" s="409" t="s">
        <v>754</v>
      </c>
      <c r="C20" s="410">
        <f t="shared" ref="C20:H20" si="16">C96</f>
        <v>0</v>
      </c>
      <c r="D20" s="410">
        <f t="shared" si="16"/>
        <v>0</v>
      </c>
      <c r="E20" s="410">
        <f t="shared" si="16"/>
        <v>0</v>
      </c>
      <c r="F20" s="410">
        <f t="shared" si="16"/>
        <v>0</v>
      </c>
      <c r="G20" s="410" t="e">
        <f t="shared" si="16"/>
        <v>#N/A</v>
      </c>
      <c r="H20" s="410" t="e">
        <f t="shared" si="16"/>
        <v>#N/A</v>
      </c>
      <c r="I20" s="410">
        <f t="shared" si="14"/>
        <v>0</v>
      </c>
      <c r="J20" s="410">
        <f t="shared" si="14"/>
        <v>0</v>
      </c>
      <c r="K20" s="410">
        <f t="shared" si="14"/>
        <v>-7056.4690395682201</v>
      </c>
      <c r="L20" s="410">
        <f t="shared" si="14"/>
        <v>0</v>
      </c>
      <c r="M20" s="410">
        <f t="shared" si="14"/>
        <v>0</v>
      </c>
      <c r="N20" s="410">
        <f t="shared" si="14"/>
        <v>2405.4011109523803</v>
      </c>
      <c r="O20" s="410">
        <f t="shared" si="14"/>
        <v>0</v>
      </c>
      <c r="P20" s="410">
        <f t="shared" si="14"/>
        <v>0</v>
      </c>
      <c r="Q20" s="410">
        <f t="shared" si="14"/>
        <v>0</v>
      </c>
      <c r="R20" s="410">
        <f t="shared" si="14"/>
        <v>0</v>
      </c>
      <c r="S20" s="410">
        <f t="shared" si="14"/>
        <v>0</v>
      </c>
      <c r="T20" s="411"/>
      <c r="U20" s="411"/>
      <c r="V20" s="411"/>
    </row>
    <row r="21" spans="1:22" x14ac:dyDescent="0.25">
      <c r="A21" s="403">
        <v>34</v>
      </c>
      <c r="B21" s="409" t="s">
        <v>755</v>
      </c>
      <c r="C21" s="410">
        <f t="shared" ref="C21:H21" si="17">C97</f>
        <v>0</v>
      </c>
      <c r="D21" s="410">
        <f t="shared" si="17"/>
        <v>0</v>
      </c>
      <c r="E21" s="410">
        <f t="shared" si="17"/>
        <v>0</v>
      </c>
      <c r="F21" s="410">
        <f t="shared" si="17"/>
        <v>0</v>
      </c>
      <c r="G21" s="410" t="e">
        <f t="shared" si="17"/>
        <v>#N/A</v>
      </c>
      <c r="H21" s="410" t="e">
        <f t="shared" si="17"/>
        <v>#N/A</v>
      </c>
      <c r="I21" s="410">
        <f t="shared" si="14"/>
        <v>0</v>
      </c>
      <c r="J21" s="410">
        <f t="shared" si="14"/>
        <v>0</v>
      </c>
      <c r="K21" s="410">
        <f t="shared" si="14"/>
        <v>-18998.396818612811</v>
      </c>
      <c r="L21" s="410">
        <f t="shared" si="14"/>
        <v>0</v>
      </c>
      <c r="M21" s="410">
        <f t="shared" si="14"/>
        <v>0</v>
      </c>
      <c r="N21" s="410">
        <f t="shared" si="14"/>
        <v>0</v>
      </c>
      <c r="O21" s="410">
        <f t="shared" si="14"/>
        <v>0</v>
      </c>
      <c r="P21" s="410">
        <f t="shared" si="14"/>
        <v>3602.1984942857143</v>
      </c>
      <c r="Q21" s="410">
        <f t="shared" si="14"/>
        <v>0</v>
      </c>
      <c r="R21" s="410">
        <f t="shared" si="14"/>
        <v>0</v>
      </c>
      <c r="S21" s="410">
        <f t="shared" si="14"/>
        <v>0</v>
      </c>
      <c r="T21" s="411"/>
      <c r="U21" s="411"/>
      <c r="V21" s="411"/>
    </row>
    <row r="22" spans="1:22" s="402" customFormat="1" x14ac:dyDescent="0.25">
      <c r="A22" s="403"/>
      <c r="B22" s="412" t="s">
        <v>756</v>
      </c>
      <c r="C22" s="413"/>
      <c r="D22" s="413"/>
      <c r="E22" s="413"/>
      <c r="F22" s="413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413"/>
      <c r="R22" s="413"/>
      <c r="S22" s="413"/>
      <c r="T22" s="413">
        <f>SUM(T14:T21)</f>
        <v>0</v>
      </c>
      <c r="U22" s="413">
        <f>SUM(U14:U21)</f>
        <v>0</v>
      </c>
      <c r="V22" s="413">
        <f>SUM(V14:V21)</f>
        <v>0</v>
      </c>
    </row>
    <row r="23" spans="1:22" x14ac:dyDescent="0.25">
      <c r="A23" s="403">
        <v>18</v>
      </c>
      <c r="B23" s="409" t="s">
        <v>757</v>
      </c>
      <c r="C23" s="410">
        <f>C111+C89</f>
        <v>3.865352482534945E-12</v>
      </c>
      <c r="D23" s="410">
        <f t="shared" ref="D23:S23" si="18">D111+D89</f>
        <v>30755.073685779884</v>
      </c>
      <c r="E23" s="410">
        <f t="shared" si="18"/>
        <v>0</v>
      </c>
      <c r="F23" s="410">
        <f t="shared" si="18"/>
        <v>0</v>
      </c>
      <c r="G23" s="410">
        <f t="shared" si="18"/>
        <v>0</v>
      </c>
      <c r="H23" s="410">
        <f t="shared" si="18"/>
        <v>0</v>
      </c>
      <c r="I23" s="410">
        <f t="shared" si="18"/>
        <v>0</v>
      </c>
      <c r="J23" s="410">
        <f t="shared" si="18"/>
        <v>0</v>
      </c>
      <c r="K23" s="410">
        <f t="shared" si="18"/>
        <v>0</v>
      </c>
      <c r="L23" s="410">
        <f t="shared" si="18"/>
        <v>5954.1225284575448</v>
      </c>
      <c r="M23" s="410">
        <f t="shared" si="18"/>
        <v>0</v>
      </c>
      <c r="N23" s="410">
        <f t="shared" si="18"/>
        <v>0</v>
      </c>
      <c r="O23" s="410">
        <f t="shared" si="18"/>
        <v>0</v>
      </c>
      <c r="P23" s="410">
        <f t="shared" si="18"/>
        <v>0</v>
      </c>
      <c r="Q23" s="410">
        <f t="shared" si="18"/>
        <v>0</v>
      </c>
      <c r="R23" s="410">
        <f t="shared" si="18"/>
        <v>0</v>
      </c>
      <c r="S23" s="410">
        <f t="shared" si="18"/>
        <v>0</v>
      </c>
      <c r="T23" s="411"/>
      <c r="U23" s="411"/>
      <c r="V23" s="411"/>
    </row>
    <row r="24" spans="1:22" x14ac:dyDescent="0.25">
      <c r="A24" s="403">
        <v>14</v>
      </c>
      <c r="B24" s="409" t="s">
        <v>758</v>
      </c>
      <c r="C24" s="410">
        <f t="shared" ref="C24:V24" si="19">C113</f>
        <v>0</v>
      </c>
      <c r="D24" s="410">
        <f t="shared" si="19"/>
        <v>0</v>
      </c>
      <c r="E24" s="410">
        <f t="shared" si="19"/>
        <v>0</v>
      </c>
      <c r="F24" s="410">
        <v>0</v>
      </c>
      <c r="G24" s="410">
        <f t="shared" si="19"/>
        <v>0</v>
      </c>
      <c r="H24" s="410">
        <f t="shared" si="19"/>
        <v>0</v>
      </c>
      <c r="I24" s="410">
        <f t="shared" si="19"/>
        <v>0</v>
      </c>
      <c r="J24" s="410">
        <f t="shared" si="19"/>
        <v>0</v>
      </c>
      <c r="K24" s="410">
        <f t="shared" si="19"/>
        <v>0</v>
      </c>
      <c r="L24" s="410">
        <f t="shared" si="19"/>
        <v>6160.2018228141824</v>
      </c>
      <c r="M24" s="410">
        <f t="shared" si="19"/>
        <v>0</v>
      </c>
      <c r="N24" s="410">
        <f t="shared" si="19"/>
        <v>0</v>
      </c>
      <c r="O24" s="410">
        <f t="shared" si="19"/>
        <v>0</v>
      </c>
      <c r="P24" s="410">
        <f t="shared" si="19"/>
        <v>0</v>
      </c>
      <c r="Q24" s="410">
        <f t="shared" si="19"/>
        <v>0</v>
      </c>
      <c r="R24" s="410">
        <f t="shared" si="19"/>
        <v>0</v>
      </c>
      <c r="S24" s="410">
        <f t="shared" si="19"/>
        <v>0</v>
      </c>
      <c r="T24" s="410">
        <f t="shared" si="19"/>
        <v>0</v>
      </c>
      <c r="U24" s="410">
        <f t="shared" si="19"/>
        <v>0</v>
      </c>
      <c r="V24" s="410">
        <f t="shared" si="19"/>
        <v>0</v>
      </c>
    </row>
    <row r="25" spans="1:22" s="402" customFormat="1" x14ac:dyDescent="0.25">
      <c r="A25" s="403"/>
      <c r="B25" s="416" t="s">
        <v>14</v>
      </c>
      <c r="C25" s="417"/>
      <c r="D25" s="417"/>
      <c r="E25" s="417"/>
      <c r="F25" s="417"/>
      <c r="G25" s="417"/>
      <c r="H25" s="417"/>
      <c r="I25" s="417"/>
      <c r="J25" s="417"/>
      <c r="K25" s="417"/>
      <c r="L25" s="417"/>
      <c r="M25" s="417"/>
      <c r="N25" s="417"/>
      <c r="O25" s="417"/>
      <c r="P25" s="417"/>
      <c r="Q25" s="417"/>
      <c r="R25" s="417"/>
      <c r="S25" s="417"/>
      <c r="T25" s="417">
        <f>T13+T22-T40-T23-T24</f>
        <v>0</v>
      </c>
      <c r="U25" s="417">
        <f>U13+U22-U40-U23-U24</f>
        <v>0</v>
      </c>
      <c r="V25" s="417">
        <f>V13+V22-V40-V23-V24</f>
        <v>0</v>
      </c>
    </row>
    <row r="26" spans="1:22" x14ac:dyDescent="0.25">
      <c r="A26" s="403">
        <v>68</v>
      </c>
      <c r="B26" s="409" t="s">
        <v>759</v>
      </c>
      <c r="C26" s="410">
        <f>C100</f>
        <v>0</v>
      </c>
      <c r="D26" s="410">
        <f t="shared" ref="D26:S26" si="20">D100</f>
        <v>15218.970000000001</v>
      </c>
      <c r="E26" s="410">
        <f t="shared" si="20"/>
        <v>0</v>
      </c>
      <c r="F26" s="410">
        <f t="shared" si="20"/>
        <v>0</v>
      </c>
      <c r="G26" s="410" t="e">
        <f t="shared" si="20"/>
        <v>#N/A</v>
      </c>
      <c r="H26" s="410" t="e">
        <f t="shared" si="20"/>
        <v>#N/A</v>
      </c>
      <c r="I26" s="410">
        <f t="shared" si="20"/>
        <v>0</v>
      </c>
      <c r="J26" s="410">
        <f t="shared" si="20"/>
        <v>0</v>
      </c>
      <c r="K26" s="410">
        <f t="shared" si="20"/>
        <v>0</v>
      </c>
      <c r="L26" s="410">
        <f t="shared" si="20"/>
        <v>80.723854492292816</v>
      </c>
      <c r="M26" s="410">
        <f t="shared" si="20"/>
        <v>0</v>
      </c>
      <c r="N26" s="410">
        <f>N100</f>
        <v>36595.588894913417</v>
      </c>
      <c r="O26" s="410">
        <f t="shared" si="20"/>
        <v>8038.6992279898304</v>
      </c>
      <c r="P26" s="410">
        <f t="shared" si="20"/>
        <v>32938.824223769727</v>
      </c>
      <c r="Q26" s="410">
        <f t="shared" si="20"/>
        <v>31.949012380952382</v>
      </c>
      <c r="R26" s="410">
        <f t="shared" si="20"/>
        <v>0</v>
      </c>
      <c r="S26" s="410">
        <f t="shared" si="20"/>
        <v>0</v>
      </c>
      <c r="T26" s="411"/>
      <c r="U26" s="411"/>
      <c r="V26" s="411"/>
    </row>
    <row r="27" spans="1:22" x14ac:dyDescent="0.25">
      <c r="A27" s="403">
        <v>44</v>
      </c>
      <c r="B27" s="409" t="s">
        <v>760</v>
      </c>
      <c r="C27" s="410">
        <f>C101+C90</f>
        <v>66.766000000000005</v>
      </c>
      <c r="D27" s="410">
        <f>D101+D90</f>
        <v>84608.827620828553</v>
      </c>
      <c r="E27" s="410">
        <f t="shared" ref="E27:S27" si="21">E101+E90</f>
        <v>2548.3493642099384</v>
      </c>
      <c r="F27" s="410">
        <v>0</v>
      </c>
      <c r="G27" s="410" t="e">
        <f t="shared" si="21"/>
        <v>#N/A</v>
      </c>
      <c r="H27" s="410" t="e">
        <f t="shared" si="21"/>
        <v>#N/A</v>
      </c>
      <c r="I27" s="410">
        <f t="shared" si="21"/>
        <v>33.447000000000003</v>
      </c>
      <c r="J27" s="410">
        <f t="shared" si="21"/>
        <v>3607.722679016319</v>
      </c>
      <c r="K27" s="410">
        <f t="shared" si="21"/>
        <v>7187.7393599999996</v>
      </c>
      <c r="L27" s="410">
        <f t="shared" si="21"/>
        <v>16843.210790000001</v>
      </c>
      <c r="M27" s="410">
        <f t="shared" si="21"/>
        <v>1435.2980150943397</v>
      </c>
      <c r="N27" s="410">
        <f t="shared" si="21"/>
        <v>39.867476190476204</v>
      </c>
      <c r="O27" s="410">
        <f t="shared" si="21"/>
        <v>1.8015172336883771</v>
      </c>
      <c r="P27" s="410">
        <f t="shared" si="21"/>
        <v>489.89273809523809</v>
      </c>
      <c r="Q27" s="410">
        <f t="shared" si="21"/>
        <v>65.338595238095238</v>
      </c>
      <c r="R27" s="410">
        <f t="shared" si="21"/>
        <v>23.275000000000006</v>
      </c>
      <c r="S27" s="410">
        <f t="shared" si="21"/>
        <v>4.3310000000000004</v>
      </c>
      <c r="T27" s="411"/>
      <c r="U27" s="411"/>
      <c r="V27" s="411"/>
    </row>
    <row r="28" spans="1:22" x14ac:dyDescent="0.25">
      <c r="A28" s="403">
        <v>40</v>
      </c>
      <c r="B28" s="409" t="s">
        <v>761</v>
      </c>
      <c r="C28" s="410">
        <f t="shared" ref="C28:R28" si="22">C102</f>
        <v>0</v>
      </c>
      <c r="D28" s="410">
        <f t="shared" si="22"/>
        <v>57612.620000001312</v>
      </c>
      <c r="E28" s="410">
        <f t="shared" si="22"/>
        <v>83</v>
      </c>
      <c r="F28" s="410">
        <f t="shared" si="22"/>
        <v>0</v>
      </c>
      <c r="G28" s="410" t="e">
        <f t="shared" si="22"/>
        <v>#N/A</v>
      </c>
      <c r="H28" s="410" t="e">
        <f t="shared" si="22"/>
        <v>#N/A</v>
      </c>
      <c r="I28" s="410">
        <f t="shared" si="22"/>
        <v>5462.3548729346994</v>
      </c>
      <c r="J28" s="410">
        <f t="shared" si="22"/>
        <v>0</v>
      </c>
      <c r="K28" s="410">
        <f t="shared" si="22"/>
        <v>0</v>
      </c>
      <c r="L28" s="410">
        <f t="shared" si="22"/>
        <v>22248.377637999998</v>
      </c>
      <c r="M28" s="410">
        <f t="shared" si="22"/>
        <v>4843.2821029126799</v>
      </c>
      <c r="N28" s="410">
        <f t="shared" si="22"/>
        <v>0</v>
      </c>
      <c r="O28" s="410">
        <f t="shared" si="22"/>
        <v>46.059190476190473</v>
      </c>
      <c r="P28" s="410">
        <f t="shared" si="22"/>
        <v>0</v>
      </c>
      <c r="Q28" s="410">
        <f t="shared" si="22"/>
        <v>0</v>
      </c>
      <c r="R28" s="410">
        <f t="shared" si="22"/>
        <v>0</v>
      </c>
      <c r="S28" s="410">
        <f t="shared" ref="D28:S30" si="23">S102</f>
        <v>0</v>
      </c>
      <c r="T28" s="411"/>
      <c r="U28" s="411"/>
      <c r="V28" s="411"/>
    </row>
    <row r="29" spans="1:22" x14ac:dyDescent="0.25">
      <c r="A29" s="403">
        <v>43</v>
      </c>
      <c r="B29" s="409" t="s">
        <v>762</v>
      </c>
      <c r="C29" s="410">
        <f>C103</f>
        <v>0</v>
      </c>
      <c r="D29" s="410">
        <f t="shared" si="23"/>
        <v>15673.628830247389</v>
      </c>
      <c r="E29" s="410">
        <f t="shared" si="23"/>
        <v>0</v>
      </c>
      <c r="F29" s="410">
        <f t="shared" si="23"/>
        <v>0</v>
      </c>
      <c r="G29" s="410" t="e">
        <f t="shared" si="23"/>
        <v>#N/A</v>
      </c>
      <c r="H29" s="410" t="e">
        <f t="shared" si="23"/>
        <v>#N/A</v>
      </c>
      <c r="I29" s="410">
        <f t="shared" si="23"/>
        <v>0</v>
      </c>
      <c r="J29" s="410">
        <f t="shared" si="23"/>
        <v>0</v>
      </c>
      <c r="K29" s="410">
        <f t="shared" si="23"/>
        <v>0</v>
      </c>
      <c r="L29" s="410">
        <f t="shared" si="23"/>
        <v>15307.859535987349</v>
      </c>
      <c r="M29" s="410">
        <f t="shared" si="23"/>
        <v>509.18167849315984</v>
      </c>
      <c r="N29" s="410">
        <f t="shared" si="23"/>
        <v>0</v>
      </c>
      <c r="O29" s="410">
        <f t="shared" si="23"/>
        <v>0</v>
      </c>
      <c r="P29" s="410">
        <f t="shared" si="23"/>
        <v>0</v>
      </c>
      <c r="Q29" s="410">
        <f t="shared" si="23"/>
        <v>0</v>
      </c>
      <c r="R29" s="410">
        <f t="shared" si="23"/>
        <v>0</v>
      </c>
      <c r="S29" s="410">
        <f t="shared" si="23"/>
        <v>0</v>
      </c>
      <c r="T29" s="411"/>
      <c r="U29" s="411"/>
      <c r="V29" s="411"/>
    </row>
    <row r="30" spans="1:22" x14ac:dyDescent="0.25">
      <c r="A30" s="403">
        <v>80</v>
      </c>
      <c r="B30" s="409" t="s">
        <v>763</v>
      </c>
      <c r="C30" s="410">
        <f>C104</f>
        <v>0</v>
      </c>
      <c r="D30" s="410">
        <f t="shared" si="23"/>
        <v>10658</v>
      </c>
      <c r="E30" s="410">
        <f t="shared" si="23"/>
        <v>0</v>
      </c>
      <c r="F30" s="410">
        <f t="shared" si="23"/>
        <v>0</v>
      </c>
      <c r="G30" s="410" t="e">
        <f t="shared" si="23"/>
        <v>#N/A</v>
      </c>
      <c r="H30" s="410" t="e">
        <f t="shared" si="23"/>
        <v>#N/A</v>
      </c>
      <c r="I30" s="410">
        <f t="shared" si="23"/>
        <v>708.27399999999795</v>
      </c>
      <c r="J30" s="410">
        <f t="shared" si="23"/>
        <v>0</v>
      </c>
      <c r="K30" s="410">
        <f t="shared" si="23"/>
        <v>0</v>
      </c>
      <c r="L30" s="410">
        <f t="shared" si="23"/>
        <v>5357.0807241465609</v>
      </c>
      <c r="M30" s="410">
        <f t="shared" si="23"/>
        <v>0</v>
      </c>
      <c r="N30" s="410">
        <f t="shared" si="23"/>
        <v>1639.1381912229103</v>
      </c>
      <c r="O30" s="410">
        <f t="shared" si="23"/>
        <v>0</v>
      </c>
      <c r="P30" s="410">
        <f t="shared" si="23"/>
        <v>6836.580416120476</v>
      </c>
      <c r="Q30" s="410">
        <f t="shared" si="23"/>
        <v>0</v>
      </c>
      <c r="R30" s="410">
        <f t="shared" si="23"/>
        <v>0</v>
      </c>
      <c r="S30" s="410">
        <f t="shared" si="23"/>
        <v>0</v>
      </c>
      <c r="T30" s="411"/>
      <c r="U30" s="411"/>
      <c r="V30" s="411"/>
    </row>
    <row r="31" spans="1:22" x14ac:dyDescent="0.25">
      <c r="A31" s="403">
        <v>82</v>
      </c>
      <c r="B31" s="409" t="s">
        <v>764</v>
      </c>
      <c r="C31" s="410">
        <f t="shared" ref="C31:S31" si="24">C107</f>
        <v>0</v>
      </c>
      <c r="D31" s="410">
        <f t="shared" si="24"/>
        <v>116</v>
      </c>
      <c r="E31" s="410">
        <f t="shared" si="24"/>
        <v>0</v>
      </c>
      <c r="F31" s="410">
        <f t="shared" si="24"/>
        <v>0</v>
      </c>
      <c r="G31" s="410" t="e">
        <f t="shared" si="24"/>
        <v>#N/A</v>
      </c>
      <c r="H31" s="410" t="e">
        <f t="shared" si="24"/>
        <v>#N/A</v>
      </c>
      <c r="I31" s="410">
        <f t="shared" si="24"/>
        <v>0</v>
      </c>
      <c r="J31" s="410">
        <f t="shared" si="24"/>
        <v>0</v>
      </c>
      <c r="K31" s="410">
        <f t="shared" si="24"/>
        <v>0</v>
      </c>
      <c r="L31" s="410">
        <f t="shared" si="24"/>
        <v>9379.8509247402799</v>
      </c>
      <c r="M31" s="410">
        <f t="shared" si="24"/>
        <v>1223.1776430622572</v>
      </c>
      <c r="N31" s="410">
        <f t="shared" si="24"/>
        <v>2402.2608087770896</v>
      </c>
      <c r="O31" s="410">
        <f t="shared" si="24"/>
        <v>0</v>
      </c>
      <c r="P31" s="410">
        <f t="shared" si="24"/>
        <v>2302.277654636337</v>
      </c>
      <c r="Q31" s="410">
        <f t="shared" si="24"/>
        <v>921.22260136982857</v>
      </c>
      <c r="R31" s="410">
        <f t="shared" si="24"/>
        <v>0</v>
      </c>
      <c r="S31" s="410">
        <f t="shared" si="24"/>
        <v>0</v>
      </c>
      <c r="T31" s="411"/>
      <c r="U31" s="411"/>
      <c r="V31" s="411"/>
    </row>
    <row r="32" spans="1:22" s="402" customFormat="1" x14ac:dyDescent="0.25">
      <c r="A32" s="403"/>
      <c r="B32" s="412" t="s">
        <v>765</v>
      </c>
      <c r="C32" s="413">
        <f>SUM(C26:C31)</f>
        <v>66.766000000000005</v>
      </c>
      <c r="D32" s="413">
        <f>SUM(D26:D31)</f>
        <v>183888.04645107724</v>
      </c>
      <c r="E32" s="413">
        <f t="shared" ref="E32:V32" si="25">SUM(E26:E31)</f>
        <v>2631.3493642099384</v>
      </c>
      <c r="F32" s="413">
        <f t="shared" si="25"/>
        <v>0</v>
      </c>
      <c r="G32" s="413" t="e">
        <f t="shared" si="25"/>
        <v>#N/A</v>
      </c>
      <c r="H32" s="413" t="e">
        <f t="shared" si="25"/>
        <v>#N/A</v>
      </c>
      <c r="I32" s="413">
        <f t="shared" si="25"/>
        <v>6204.0758729346971</v>
      </c>
      <c r="J32" s="413">
        <f t="shared" si="25"/>
        <v>3607.722679016319</v>
      </c>
      <c r="K32" s="413">
        <f t="shared" si="25"/>
        <v>7187.7393599999996</v>
      </c>
      <c r="L32" s="413">
        <f t="shared" si="25"/>
        <v>69217.103467366484</v>
      </c>
      <c r="M32" s="413">
        <f t="shared" si="25"/>
        <v>8010.9394395624367</v>
      </c>
      <c r="N32" s="413">
        <f t="shared" si="25"/>
        <v>40676.855371103899</v>
      </c>
      <c r="O32" s="413">
        <f t="shared" si="25"/>
        <v>8086.5599356997091</v>
      </c>
      <c r="P32" s="413">
        <f t="shared" si="25"/>
        <v>42567.575032621775</v>
      </c>
      <c r="Q32" s="413">
        <f t="shared" si="25"/>
        <v>1018.5102089888762</v>
      </c>
      <c r="R32" s="413">
        <f t="shared" si="25"/>
        <v>23.275000000000006</v>
      </c>
      <c r="S32" s="413">
        <f t="shared" si="25"/>
        <v>4.3310000000000004</v>
      </c>
      <c r="T32" s="413">
        <f t="shared" si="25"/>
        <v>0</v>
      </c>
      <c r="U32" s="413">
        <f t="shared" si="25"/>
        <v>0</v>
      </c>
      <c r="V32" s="413">
        <f t="shared" si="25"/>
        <v>0</v>
      </c>
    </row>
    <row r="33" spans="1:22" x14ac:dyDescent="0.25">
      <c r="B33" s="409" t="s">
        <v>759</v>
      </c>
      <c r="C33" s="410"/>
      <c r="D33" s="410"/>
      <c r="E33" s="410"/>
      <c r="F33" s="410"/>
      <c r="G33" s="411"/>
      <c r="H33" s="411"/>
      <c r="I33" s="410"/>
      <c r="J33" s="410"/>
      <c r="K33" s="410"/>
      <c r="L33" s="410"/>
      <c r="M33" s="410"/>
      <c r="N33" s="410"/>
      <c r="O33" s="410"/>
      <c r="P33" s="410"/>
      <c r="Q33" s="410"/>
      <c r="R33" s="410"/>
      <c r="S33" s="410"/>
      <c r="T33" s="411"/>
      <c r="U33" s="411"/>
      <c r="V33" s="411"/>
    </row>
    <row r="34" spans="1:22" x14ac:dyDescent="0.25">
      <c r="A34" s="403">
        <v>84</v>
      </c>
      <c r="B34" s="409" t="s">
        <v>760</v>
      </c>
      <c r="C34" s="410">
        <f>HLOOKUP(CONCATENATE($B$2+2005,C$2),'BECO_Datos 2006-2024'!$D$3:$OI$86,$A34,FALSE)</f>
        <v>0</v>
      </c>
      <c r="D34" s="410">
        <f>HLOOKUP(CONCATENATE($B$2+2005,D$2),'BECO_Datos 2006-2024'!$D$3:$OI$86,$A34,FALSE)</f>
        <v>5537.0800000000008</v>
      </c>
      <c r="E34" s="410">
        <f>HLOOKUP(CONCATENATE($B$2+2005,E$2),'BECO_Datos 2006-2024'!$D$3:$OI$86,$A34,FALSE)</f>
        <v>0</v>
      </c>
      <c r="F34" s="410">
        <f>HLOOKUP(CONCATENATE($B$2+2005,F$2),'BECO_Datos 2006-2024'!$D$3:$OI$86,$A34,FALSE)</f>
        <v>0</v>
      </c>
      <c r="G34" s="411"/>
      <c r="H34" s="411"/>
      <c r="I34" s="410">
        <f>HLOOKUP(CONCATENATE($B$2+2005,I$2),'BECO_Datos 2006-2024'!$D$3:$OI$86,$A34,FALSE)</f>
        <v>0</v>
      </c>
      <c r="J34" s="410">
        <f>HLOOKUP(CONCATENATE($B$2+2005,J$2),'BECO_Datos 2006-2024'!$D$3:$OI$86,$A34,FALSE)</f>
        <v>1001.056</v>
      </c>
      <c r="K34" s="410">
        <f>HLOOKUP(CONCATENATE($B$2+2005,K$2),'BECO_Datos 2006-2024'!$D$3:$OI$86,$A34,FALSE)</f>
        <v>0</v>
      </c>
      <c r="L34" s="410">
        <f>HLOOKUP(CONCATENATE($B$2+2005,L$2),'BECO_Datos 2006-2024'!$D$3:$OI$86,$A34,FALSE)</f>
        <v>0</v>
      </c>
      <c r="M34" s="410">
        <f>HLOOKUP(CONCATENATE($B$2+2005,M$2),'BECO_Datos 2006-2024'!$D$3:$OI$86,$A34,FALSE)</f>
        <v>0</v>
      </c>
      <c r="N34" s="410">
        <f>HLOOKUP(CONCATENATE($B$2+2005,N$2),'BECO_Datos 2006-2024'!$D$3:$OI$86,$A34,FALSE)</f>
        <v>0</v>
      </c>
      <c r="O34" s="410">
        <f>HLOOKUP(CONCATENATE($B$2+2005,O$2),'BECO_Datos 2006-2024'!$D$3:$OI$86,$A34,FALSE)</f>
        <v>0</v>
      </c>
      <c r="P34" s="410">
        <f>HLOOKUP(CONCATENATE($B$2+2005,P$2),'BECO_Datos 2006-2024'!$D$3:$OI$86,$A34,FALSE)</f>
        <v>0</v>
      </c>
      <c r="Q34" s="410">
        <f>HLOOKUP(CONCATENATE($B$2+2005,Q$2),'BECO_Datos 2006-2024'!$D$3:$OI$86,$A34,FALSE)</f>
        <v>0</v>
      </c>
      <c r="R34" s="410">
        <f>HLOOKUP(CONCATENATE($B$2+2005,R$2),'BECO_Datos 2006-2024'!$D$3:$OI$86,$A34,FALSE)</f>
        <v>0</v>
      </c>
      <c r="S34" s="410">
        <f>HLOOKUP(CONCATENATE($B$2+2005,S$2),'BECO_Datos 2006-2024'!$D$3:$OI$86,$A34,FALSE)</f>
        <v>0</v>
      </c>
      <c r="T34" s="411"/>
      <c r="U34" s="411"/>
      <c r="V34" s="411"/>
    </row>
    <row r="35" spans="1:22" x14ac:dyDescent="0.25">
      <c r="B35" s="409" t="s">
        <v>761</v>
      </c>
      <c r="C35" s="410"/>
      <c r="D35" s="410"/>
      <c r="E35" s="410"/>
      <c r="F35" s="410"/>
      <c r="G35" s="411"/>
      <c r="H35" s="411"/>
      <c r="I35" s="410"/>
      <c r="J35" s="410"/>
      <c r="K35" s="410"/>
      <c r="L35" s="410"/>
      <c r="M35" s="410"/>
      <c r="N35" s="410"/>
      <c r="O35" s="410"/>
      <c r="P35" s="410"/>
      <c r="Q35" s="410"/>
      <c r="R35" s="410"/>
      <c r="S35" s="410"/>
      <c r="T35" s="411"/>
      <c r="U35" s="411"/>
      <c r="V35" s="411"/>
    </row>
    <row r="36" spans="1:22" x14ac:dyDescent="0.25">
      <c r="B36" s="409" t="s">
        <v>762</v>
      </c>
      <c r="C36" s="410"/>
      <c r="D36" s="410"/>
      <c r="E36" s="410"/>
      <c r="F36" s="410"/>
      <c r="G36" s="411"/>
      <c r="H36" s="411"/>
      <c r="I36" s="410"/>
      <c r="J36" s="410"/>
      <c r="K36" s="410"/>
      <c r="L36" s="410"/>
      <c r="M36" s="410"/>
      <c r="N36" s="410"/>
      <c r="O36" s="410"/>
      <c r="P36" s="410"/>
      <c r="Q36" s="410"/>
      <c r="R36" s="410"/>
      <c r="S36" s="410"/>
      <c r="T36" s="411"/>
      <c r="U36" s="411"/>
      <c r="V36" s="411"/>
    </row>
    <row r="37" spans="1:22" x14ac:dyDescent="0.25">
      <c r="B37" s="409" t="s">
        <v>763</v>
      </c>
      <c r="C37" s="410"/>
      <c r="D37" s="410"/>
      <c r="E37" s="410"/>
      <c r="F37" s="410"/>
      <c r="G37" s="411"/>
      <c r="H37" s="411"/>
      <c r="I37" s="410"/>
      <c r="J37" s="410"/>
      <c r="K37" s="410"/>
      <c r="L37" s="410"/>
      <c r="M37" s="410"/>
      <c r="N37" s="410"/>
      <c r="O37" s="410"/>
      <c r="P37" s="410"/>
      <c r="Q37" s="410"/>
      <c r="R37" s="410"/>
      <c r="S37" s="410"/>
      <c r="T37" s="411"/>
      <c r="U37" s="411"/>
      <c r="V37" s="411"/>
    </row>
    <row r="38" spans="1:22" x14ac:dyDescent="0.25">
      <c r="B38" s="409" t="s">
        <v>764</v>
      </c>
      <c r="C38" s="410"/>
      <c r="D38" s="410"/>
      <c r="E38" s="410"/>
      <c r="F38" s="410"/>
      <c r="G38" s="411"/>
      <c r="H38" s="411"/>
      <c r="I38" s="410"/>
      <c r="J38" s="410"/>
      <c r="K38" s="410"/>
      <c r="L38" s="410"/>
      <c r="M38" s="410"/>
      <c r="N38" s="410"/>
      <c r="O38" s="410"/>
      <c r="P38" s="410"/>
      <c r="Q38" s="410"/>
      <c r="R38" s="410"/>
      <c r="S38" s="410"/>
      <c r="T38" s="411"/>
      <c r="U38" s="411"/>
      <c r="V38" s="411"/>
    </row>
    <row r="39" spans="1:22" s="402" customFormat="1" x14ac:dyDescent="0.25">
      <c r="A39" s="403"/>
      <c r="B39" s="412" t="s">
        <v>766</v>
      </c>
      <c r="C39" s="413">
        <f>SUM(C33:C38)</f>
        <v>0</v>
      </c>
      <c r="D39" s="413">
        <f t="shared" ref="D39:V39" si="26">SUM(D33:D38)</f>
        <v>5537.0800000000008</v>
      </c>
      <c r="E39" s="413">
        <f t="shared" si="26"/>
        <v>0</v>
      </c>
      <c r="F39" s="413">
        <f t="shared" si="26"/>
        <v>0</v>
      </c>
      <c r="G39" s="413">
        <f t="shared" si="26"/>
        <v>0</v>
      </c>
      <c r="H39" s="413">
        <f t="shared" si="26"/>
        <v>0</v>
      </c>
      <c r="I39" s="413">
        <f t="shared" si="26"/>
        <v>0</v>
      </c>
      <c r="J39" s="413">
        <f t="shared" si="26"/>
        <v>1001.056</v>
      </c>
      <c r="K39" s="413">
        <f t="shared" si="26"/>
        <v>0</v>
      </c>
      <c r="L39" s="413">
        <f t="shared" si="26"/>
        <v>0</v>
      </c>
      <c r="M39" s="413">
        <f t="shared" si="26"/>
        <v>0</v>
      </c>
      <c r="N39" s="413">
        <f t="shared" si="26"/>
        <v>0</v>
      </c>
      <c r="O39" s="413">
        <f t="shared" si="26"/>
        <v>0</v>
      </c>
      <c r="P39" s="413">
        <f t="shared" si="26"/>
        <v>0</v>
      </c>
      <c r="Q39" s="413">
        <f t="shared" si="26"/>
        <v>0</v>
      </c>
      <c r="R39" s="413">
        <f t="shared" si="26"/>
        <v>0</v>
      </c>
      <c r="S39" s="413">
        <f t="shared" si="26"/>
        <v>0</v>
      </c>
      <c r="T39" s="413">
        <f t="shared" si="26"/>
        <v>0</v>
      </c>
      <c r="U39" s="413">
        <f t="shared" si="26"/>
        <v>0</v>
      </c>
      <c r="V39" s="413">
        <f t="shared" si="26"/>
        <v>0</v>
      </c>
    </row>
    <row r="40" spans="1:22" s="402" customFormat="1" x14ac:dyDescent="0.25">
      <c r="A40" s="403"/>
      <c r="B40" s="412" t="s">
        <v>767</v>
      </c>
      <c r="C40" s="413">
        <f>C32+C39</f>
        <v>66.766000000000005</v>
      </c>
      <c r="D40" s="413">
        <f t="shared" ref="D40:V40" si="27">D32+D39</f>
        <v>189425.12645107723</v>
      </c>
      <c r="E40" s="413">
        <f t="shared" si="27"/>
        <v>2631.3493642099384</v>
      </c>
      <c r="F40" s="413">
        <f t="shared" si="27"/>
        <v>0</v>
      </c>
      <c r="G40" s="413" t="e">
        <f t="shared" si="27"/>
        <v>#N/A</v>
      </c>
      <c r="H40" s="413" t="e">
        <f t="shared" si="27"/>
        <v>#N/A</v>
      </c>
      <c r="I40" s="413">
        <f t="shared" si="27"/>
        <v>6204.0758729346971</v>
      </c>
      <c r="J40" s="413">
        <f t="shared" si="27"/>
        <v>4608.7786790163191</v>
      </c>
      <c r="K40" s="413">
        <f t="shared" si="27"/>
        <v>7187.7393599999996</v>
      </c>
      <c r="L40" s="413">
        <f t="shared" si="27"/>
        <v>69217.103467366484</v>
      </c>
      <c r="M40" s="413">
        <f t="shared" si="27"/>
        <v>8010.9394395624367</v>
      </c>
      <c r="N40" s="413">
        <f t="shared" si="27"/>
        <v>40676.855371103899</v>
      </c>
      <c r="O40" s="413">
        <f t="shared" si="27"/>
        <v>8086.5599356997091</v>
      </c>
      <c r="P40" s="413">
        <f t="shared" si="27"/>
        <v>42567.575032621775</v>
      </c>
      <c r="Q40" s="413">
        <f t="shared" si="27"/>
        <v>1018.5102089888762</v>
      </c>
      <c r="R40" s="413">
        <f t="shared" si="27"/>
        <v>23.275000000000006</v>
      </c>
      <c r="S40" s="413">
        <f t="shared" si="27"/>
        <v>4.3310000000000004</v>
      </c>
      <c r="T40" s="413">
        <f t="shared" si="27"/>
        <v>0</v>
      </c>
      <c r="U40" s="413">
        <f t="shared" si="27"/>
        <v>0</v>
      </c>
      <c r="V40" s="413">
        <f t="shared" si="27"/>
        <v>0</v>
      </c>
    </row>
    <row r="42" spans="1:22" x14ac:dyDescent="0.25">
      <c r="J42" s="404">
        <v>98660.063918580068</v>
      </c>
    </row>
    <row r="43" spans="1:22" x14ac:dyDescent="0.25">
      <c r="K43" s="1258">
        <v>6.1178632000000004E-3</v>
      </c>
      <c r="L43" s="1258"/>
    </row>
    <row r="44" spans="1:22" x14ac:dyDescent="0.25">
      <c r="F44" s="404">
        <f>+F54-F64-F113</f>
        <v>51302.119701012896</v>
      </c>
      <c r="J44" s="404">
        <f>+J42/K43</f>
        <v>16126556.069213849</v>
      </c>
      <c r="K44" s="404">
        <f>+K8/$K$43</f>
        <v>5552577.2664013756</v>
      </c>
    </row>
    <row r="45" spans="1:22" x14ac:dyDescent="0.25">
      <c r="J45" s="404">
        <f>+J44/1000</f>
        <v>16126.556069213848</v>
      </c>
      <c r="K45" s="404">
        <f>+K44/1000</f>
        <v>5552.5772664013757</v>
      </c>
    </row>
    <row r="46" spans="1:22" x14ac:dyDescent="0.25">
      <c r="D46" s="404">
        <f>+D47/35.3147</f>
        <v>12406.609041396929</v>
      </c>
    </row>
    <row r="47" spans="1:22" x14ac:dyDescent="0.25">
      <c r="D47" s="404">
        <f>+D54+D55+-D57</f>
        <v>438135.67631422012</v>
      </c>
      <c r="E47" s="404">
        <f>+D47/35.3147</f>
        <v>12406.609041396929</v>
      </c>
    </row>
    <row r="48" spans="1:22" x14ac:dyDescent="0.25">
      <c r="J48" s="252">
        <v>2.4098196489411277</v>
      </c>
    </row>
    <row r="49" spans="1:25" x14ac:dyDescent="0.25">
      <c r="D49" s="404">
        <f>+D66/35.3147</f>
        <v>337.20745185432679</v>
      </c>
      <c r="J49" s="404">
        <f>+J48*J8</f>
        <v>15174.784075313097</v>
      </c>
    </row>
    <row r="50" spans="1:25" x14ac:dyDescent="0.25">
      <c r="B50" s="414" t="s">
        <v>768</v>
      </c>
      <c r="C50" s="405"/>
    </row>
    <row r="51" spans="1:25" x14ac:dyDescent="0.25">
      <c r="B51" s="415" t="s">
        <v>769</v>
      </c>
    </row>
    <row r="52" spans="1:25" x14ac:dyDescent="0.25">
      <c r="B52" s="415" t="s">
        <v>770</v>
      </c>
    </row>
    <row r="53" spans="1:25" x14ac:dyDescent="0.25">
      <c r="Y53" s="404" t="s">
        <v>771</v>
      </c>
    </row>
    <row r="54" spans="1:25" x14ac:dyDescent="0.25">
      <c r="A54" s="403">
        <v>8</v>
      </c>
      <c r="B54" s="439" t="s">
        <v>742</v>
      </c>
      <c r="C54" s="410">
        <f>HLOOKUP(CONCATENATE($B$2+2005,C$2),'BECO_Datos 2006-2024'!$D$3:$OI$85,$A54,FALSE)</f>
        <v>285876.23164000001</v>
      </c>
      <c r="D54" s="410">
        <f>HLOOKUP(CONCATENATE($B$2+2005,D$2),'BECO_Datos 2006-2024'!$D$3:$OI$85,$A54,FALSE)</f>
        <v>707121.3</v>
      </c>
      <c r="E54" s="410">
        <f>HLOOKUP(CONCATENATE($B$2+2005,E$2),'BECO_Datos 2006-2024'!$D$3:$OI$85,$A54,FALSE)</f>
        <v>56800</v>
      </c>
      <c r="F54" s="410">
        <f>HLOOKUP(CONCATENATE($B$2+2005,F$2),'BECO_Datos 2006-2024'!$D$3:$OI$85,$A54,FALSE)</f>
        <v>50865.679259512654</v>
      </c>
      <c r="G54" s="410"/>
      <c r="H54" s="410"/>
      <c r="I54" s="410">
        <f>HLOOKUP(CONCATENATE($B$2+2005,I$2),'BECO_Datos 2006-2024'!$D$3:$OI$85,$A54,FALSE)</f>
        <v>6275.7308729346969</v>
      </c>
      <c r="J54" s="410">
        <f>HLOOKUP(CONCATENATE($B$2+2005,J$2),'BECO_Datos 2006-2024'!$D$3:$OI$85,$A54,FALSE)</f>
        <v>6297.0621398912081</v>
      </c>
      <c r="K54" s="410">
        <f>HLOOKUP(CONCATENATE($B$2+2005,K$2),'BECO_Datos 2006-2024'!$D$3:$OI$85,$A54,FALSE)+HLOOKUP(CONCATENATE($B$2+2005,K$1),'BECO_Datos 2006-2024'!$D$3:$OI$85,$A54,FALSE)*3.6</f>
        <v>33969.908123273577</v>
      </c>
      <c r="L54" s="410">
        <f>HLOOKUP(CONCATENATE($B$2+2005,L$2),'BECO_Datos 2006-2024'!$D$3:$OI$85,$A54,FALSE)+HLOOKUP(CONCATENATE($B$2+2005,L$1),'BECO_Datos 2006-2024'!$D$3:$OI$85,$A54,FALSE)</f>
        <v>0</v>
      </c>
      <c r="M54" s="410">
        <f>HLOOKUP(CONCATENATE($B$2+2005,M$2),'BECO_Datos 2006-2024'!$D$3:$OI$85,$A54,FALSE)</f>
        <v>0</v>
      </c>
      <c r="N54" s="410">
        <f>HLOOKUP(CONCATENATE($B$2+2005,N$2),'BECO_Datos 2006-2024'!$D$3:$OI$85,$A54,FALSE)+HLOOKUP(CONCATENATE($B$2+2005,N$1),'BECO_Datos 2006-2024'!$D$3:$OI$85,$A54,FALSE)</f>
        <v>0</v>
      </c>
      <c r="O54" s="410">
        <f>HLOOKUP(CONCATENATE($B$2+2005,O$2),'BECO_Datos 2006-2024'!$D$3:$OI$85,$A54,FALSE)</f>
        <v>0</v>
      </c>
      <c r="P54" s="410">
        <f>HLOOKUP(CONCATENATE($B$2+2005,P$2),'BECO_Datos 2006-2024'!$D$3:$OI$85,$A54,FALSE)+HLOOKUP(CONCATENATE($B$2+2005,P$1),'BECO_Datos 2006-2024'!$D$3:$OI$85,$A54,FALSE)</f>
        <v>0</v>
      </c>
      <c r="Q54" s="410">
        <f>HLOOKUP(CONCATENATE($B$2+2005,Q$2),'BECO_Datos 2006-2024'!$D$3:$OI$85,$A54,FALSE)</f>
        <v>0</v>
      </c>
      <c r="R54" s="410">
        <f>HLOOKUP(CONCATENATE($B$2+2005,R$2),'BECO_Datos 2006-2024'!$D$3:$OI$85,$A54,FALSE)</f>
        <v>0</v>
      </c>
      <c r="S54" s="410">
        <f>HLOOKUP(CONCATENATE($B$2+2005,S$2),'BECO_Datos 2006-2024'!$D$3:$OI$85,$A54,FALSE)</f>
        <v>0</v>
      </c>
      <c r="T54" s="410"/>
      <c r="U54" s="410"/>
      <c r="V54" s="410"/>
    </row>
    <row r="55" spans="1:25" ht="30" x14ac:dyDescent="0.25">
      <c r="A55" s="403">
        <v>8</v>
      </c>
      <c r="B55" s="438" t="s">
        <v>795</v>
      </c>
      <c r="C55" s="410">
        <f>IFERROR(HLOOKUP(CONCATENATE($B$2+2005,C$2),'BECO_Datos 2006-2024'!$ON$3:$WA$85,$A55,FALSE),0)</f>
        <v>0</v>
      </c>
      <c r="D55" s="1204">
        <f>-HLOOKUP(CONCATENATE($B$2+2005,D$2),'BECO_Datos 2006-2024'!$D$3:$OI$85,$A55+10,FALSE)-IFERROR(HLOOKUP(CONCATENATE($B$2+2005,D$2),'BECO_Datos 2006-2024'!$ON$3:$WA$85,$A55+10,FALSE),0)</f>
        <v>-30755.073685779884</v>
      </c>
      <c r="E55" s="410"/>
      <c r="F55" s="410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0"/>
      <c r="R55" s="410"/>
      <c r="S55" s="410"/>
      <c r="T55" s="410"/>
      <c r="U55" s="410"/>
      <c r="V55" s="410"/>
    </row>
    <row r="56" spans="1:25" x14ac:dyDescent="0.25">
      <c r="A56" s="403">
        <v>10</v>
      </c>
      <c r="B56" s="438" t="s">
        <v>790</v>
      </c>
      <c r="C56" s="410">
        <f>HLOOKUP(CONCATENATE($B$2+2005,C$2),'BECO_Datos 2006-2024'!$D$3:$OI$85,$A56,FALSE)</f>
        <v>32555.817683986301</v>
      </c>
      <c r="D56" s="410">
        <f>HLOOKUP(CONCATENATE($B$2+2005,D$2),'BECO_Datos 2006-2024'!$D$3:$OI$85,$A56,FALSE)</f>
        <v>0</v>
      </c>
      <c r="E56" s="410">
        <f>HLOOKUP(CONCATENATE($B$2+2005,E$2),'BECO_Datos 2006-2024'!$D$3:$OI$85,$A56,FALSE)</f>
        <v>0</v>
      </c>
      <c r="F56" s="410">
        <f>HLOOKUP(CONCATENATE($B$2+2005,F$2),'BECO_Datos 2006-2024'!$D$3:$OI$85,$A56,FALSE)</f>
        <v>0</v>
      </c>
      <c r="G56" s="410"/>
      <c r="H56" s="410"/>
      <c r="I56" s="410">
        <f>HLOOKUP(CONCATENATE($B$2+2005,I$2),'BECO_Datos 2006-2024'!$D$3:$OI$85,$A56,FALSE)</f>
        <v>0</v>
      </c>
      <c r="J56" s="410">
        <f>HLOOKUP(CONCATENATE($B$2+2005,J$2),'BECO_Datos 2006-2024'!$D$3:$OI$85,$A56,FALSE)</f>
        <v>0</v>
      </c>
      <c r="K56" s="410">
        <f>HLOOKUP(CONCATENATE($B$2+2005,K$2),'BECO_Datos 2006-2024'!$D$3:$OI$85,$A56,FALSE)+HLOOKUP(CONCATENATE($B$2+2005,K$1),'BECO_Datos 2006-2024'!$D$3:$OI$85,$A56,FALSE)*3.6</f>
        <v>0</v>
      </c>
      <c r="L56" s="410">
        <f>HLOOKUP(CONCATENATE($B$2+2005,L$2),'BECO_Datos 2006-2024'!$D$3:$OI$85,$A56,FALSE)+HLOOKUP(CONCATENATE($B$2+2005,L$1),'BECO_Datos 2006-2024'!$D$3:$OI$85,$A56,FALSE)</f>
        <v>0</v>
      </c>
      <c r="M56" s="410">
        <f>HLOOKUP(CONCATENATE($B$2+2005,M$2),'BECO_Datos 2006-2024'!$D$3:$OI$85,$A56,FALSE)</f>
        <v>0</v>
      </c>
      <c r="N56" s="410">
        <f>HLOOKUP(CONCATENATE($B$2+2005,N$2),'BECO_Datos 2006-2024'!$D$3:$OI$85,$A56,FALSE)+HLOOKUP(CONCATENATE($B$2+2005,N$1),'BECO_Datos 2006-2024'!$D$3:$OI$85,$A56,FALSE)</f>
        <v>-0.46226415094315598</v>
      </c>
      <c r="O56" s="410">
        <f>HLOOKUP(CONCATENATE($B$2+2005,O$2),'BECO_Datos 2006-2024'!$D$3:$OI$85,$A56,FALSE)</f>
        <v>0</v>
      </c>
      <c r="P56" s="410">
        <f>HLOOKUP(CONCATENATE($B$2+2005,P$2),'BECO_Datos 2006-2024'!$D$3:$OI$85,$A56,FALSE)+HLOOKUP(CONCATENATE($B$2+2005,P$1),'BECO_Datos 2006-2024'!$D$3:$OI$85,$A56,FALSE)</f>
        <v>0</v>
      </c>
      <c r="Q56" s="410">
        <f>HLOOKUP(CONCATENATE($B$2+2005,Q$2),'BECO_Datos 2006-2024'!$D$3:$OI$85,$A56,FALSE)</f>
        <v>0</v>
      </c>
      <c r="R56" s="410">
        <f>HLOOKUP(CONCATENATE($B$2+2005,R$2),'BECO_Datos 2006-2024'!$D$3:$OI$85,$A56,FALSE)</f>
        <v>0</v>
      </c>
      <c r="S56" s="410">
        <f>HLOOKUP(CONCATENATE($B$2+2005,S$2),'BECO_Datos 2006-2024'!$D$3:$OI$85,$A56,FALSE)</f>
        <v>0</v>
      </c>
      <c r="T56" s="410"/>
      <c r="U56" s="410"/>
      <c r="V56" s="410"/>
    </row>
    <row r="57" spans="1:25" x14ac:dyDescent="0.25">
      <c r="A57" s="403">
        <v>16</v>
      </c>
      <c r="B57" s="438" t="s">
        <v>116</v>
      </c>
      <c r="C57" s="410">
        <f>HLOOKUP(CONCATENATE($B$2+2005,C$2),'BECO_Datos 2006-2024'!$D$3:$OI$85,$A57,FALSE)</f>
        <v>0</v>
      </c>
      <c r="D57" s="410">
        <f>HLOOKUP(CONCATENATE($B$2+2005,D$2),'BECO_Datos 2006-2024'!$D$3:$OI$85,$A57,FALSE)</f>
        <v>238230.55</v>
      </c>
      <c r="E57" s="410">
        <f>HLOOKUP(CONCATENATE($B$2+2005,E$2),'BECO_Datos 2006-2024'!$D$3:$OI$85,$A57,FALSE)</f>
        <v>0</v>
      </c>
      <c r="F57" s="410">
        <f>HLOOKUP(CONCATENATE($B$2+2005,F$2),'BECO_Datos 2006-2024'!$D$3:$OI$85,$A57,FALSE)</f>
        <v>0</v>
      </c>
      <c r="G57" s="410"/>
      <c r="H57" s="410"/>
      <c r="I57" s="410">
        <f>HLOOKUP(CONCATENATE($B$2+2005,I$2),'BECO_Datos 2006-2024'!$D$3:$OI$85,$A57,FALSE)</f>
        <v>0</v>
      </c>
      <c r="J57" s="410">
        <f>HLOOKUP(CONCATENATE($B$2+2005,J$2),'BECO_Datos 2006-2024'!$D$3:$OI$85,$A57,FALSE)</f>
        <v>0</v>
      </c>
      <c r="K57" s="410">
        <f>HLOOKUP(CONCATENATE($B$2+2005,K$2),'BECO_Datos 2006-2024'!$D$3:$OI$85,$A57,FALSE)+HLOOKUP(CONCATENATE($B$2+2005,K$1),'BECO_Datos 2006-2024'!$D$3:$OI$85,$A57,FALSE)*3.6</f>
        <v>0</v>
      </c>
      <c r="L57" s="410">
        <f>HLOOKUP(CONCATENATE($B$2+2005,L$2),'BECO_Datos 2006-2024'!$D$3:$OI$85,$A57,FALSE)+HLOOKUP(CONCATENATE($B$2+2005,L$1),'BECO_Datos 2006-2024'!$D$3:$OI$85,$A57,FALSE)</f>
        <v>0</v>
      </c>
      <c r="M57" s="410">
        <f>HLOOKUP(CONCATENATE($B$2+2005,M$2),'BECO_Datos 2006-2024'!$D$3:$OI$85,$A57,FALSE)</f>
        <v>0</v>
      </c>
      <c r="N57" s="410">
        <f>HLOOKUP(CONCATENATE($B$2+2005,N$2),'BECO_Datos 2006-2024'!$D$3:$OI$85,$A57,FALSE)+HLOOKUP(CONCATENATE($B$2+2005,N$1),'BECO_Datos 2006-2024'!$D$3:$OI$85,$A57,FALSE)</f>
        <v>0</v>
      </c>
      <c r="O57" s="410">
        <f>HLOOKUP(CONCATENATE($B$2+2005,O$2),'BECO_Datos 2006-2024'!$D$3:$OI$85,$A57,FALSE)</f>
        <v>0</v>
      </c>
      <c r="P57" s="410">
        <f>HLOOKUP(CONCATENATE($B$2+2005,P$2),'BECO_Datos 2006-2024'!$D$3:$OI$85,$A57,FALSE)+HLOOKUP(CONCATENATE($B$2+2005,P$1),'BECO_Datos 2006-2024'!$D$3:$OI$85,$A57,FALSE)</f>
        <v>0</v>
      </c>
      <c r="Q57" s="410">
        <f>HLOOKUP(CONCATENATE($B$2+2005,Q$2),'BECO_Datos 2006-2024'!$D$3:$OI$85,$A57,FALSE)</f>
        <v>0</v>
      </c>
      <c r="R57" s="410">
        <f>HLOOKUP(CONCATENATE($B$2+2005,R$2),'BECO_Datos 2006-2024'!$D$3:$OI$85,$A57,FALSE)</f>
        <v>0</v>
      </c>
      <c r="S57" s="410">
        <f>HLOOKUP(CONCATENATE($B$2+2005,S$2),'BECO_Datos 2006-2024'!$D$3:$OI$85,$A57,FALSE)</f>
        <v>0</v>
      </c>
      <c r="T57" s="410"/>
      <c r="U57" s="410"/>
      <c r="V57" s="410"/>
    </row>
    <row r="58" spans="1:25" x14ac:dyDescent="0.25">
      <c r="B58" s="409"/>
      <c r="C58" s="410"/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10"/>
      <c r="R58" s="410"/>
      <c r="S58" s="410"/>
      <c r="T58" s="411"/>
      <c r="U58" s="411"/>
      <c r="V58" s="411"/>
    </row>
    <row r="59" spans="1:25" x14ac:dyDescent="0.25">
      <c r="A59" s="403">
        <v>9</v>
      </c>
      <c r="B59" s="409" t="s">
        <v>2</v>
      </c>
      <c r="C59" s="410">
        <f>HLOOKUP(CONCATENATE($B$2+2005,C$2),'BECO_Datos 2006-2024'!$D$3:$OI$85,$A59,FALSE)</f>
        <v>739.85940000000005</v>
      </c>
      <c r="D59" s="410">
        <f>HLOOKUP(CONCATENATE($B$2+2005,D$2),'BECO_Datos 2006-2024'!$D$3:$OI$85,$A59,FALSE)</f>
        <v>13951.749476773466</v>
      </c>
      <c r="E59" s="410">
        <f>HLOOKUP(CONCATENATE($B$2+2005,E$2),'BECO_Datos 2006-2024'!$D$3:$OI$85,$A59,FALSE)</f>
        <v>0</v>
      </c>
      <c r="F59" s="410">
        <f>HLOOKUP(CONCATENATE($B$2+2005,F$2),'BECO_Datos 2006-2024'!$D$3:$OI$85,$A59,FALSE)</f>
        <v>0</v>
      </c>
      <c r="G59" s="410"/>
      <c r="H59" s="410"/>
      <c r="I59" s="410">
        <f>HLOOKUP(CONCATENATE($B$2+2005,I$2),'BECO_Datos 2006-2024'!$D$3:$OI$85,$A59,FALSE)</f>
        <v>0</v>
      </c>
      <c r="J59" s="410">
        <f>HLOOKUP(CONCATENATE($B$2+2005,J$2),'BECO_Datos 2006-2024'!$D$3:$OI$85,$A59,FALSE)</f>
        <v>0</v>
      </c>
      <c r="K59" s="410">
        <f>HLOOKUP(CONCATENATE($B$2+2005,K$2),'BECO_Datos 2006-2024'!$D$3:$OI$85,$A59,FALSE)+HLOOKUP(CONCATENATE($B$2+2005,K$1),'BECO_Datos 2006-2024'!$D$3:$OI$85,$A59,FALSE)*3.6</f>
        <v>0</v>
      </c>
      <c r="L59" s="410">
        <f>HLOOKUP(CONCATENATE($B$2+2005,L$2),'BECO_Datos 2006-2024'!$D$3:$OI$85,$A59,FALSE)+HLOOKUP(CONCATENATE($B$2+2005,L$1),'BECO_Datos 2006-2024'!$D$3:$OI$85,$A59,FALSE)</f>
        <v>1301.58939467</v>
      </c>
      <c r="M59" s="410">
        <f>HLOOKUP(CONCATENATE($B$2+2005,M$2),'BECO_Datos 2006-2024'!$D$3:$OI$85,$A59,FALSE)</f>
        <v>101.86450113378683</v>
      </c>
      <c r="N59" s="410">
        <f>HLOOKUP(CONCATENATE($B$2+2005,N$2),'BECO_Datos 2006-2024'!$D$3:$OI$85,$A59,FALSE)+HLOOKUP(CONCATENATE($B$2+2005,N$1),'BECO_Datos 2006-2024'!$D$3:$OI$85,$A59,FALSE)</f>
        <v>13107.420503675772</v>
      </c>
      <c r="O59" s="410">
        <f>HLOOKUP(CONCATENATE($B$2+2005,O$2),'BECO_Datos 2006-2024'!$D$3:$OI$85,$A59,FALSE)</f>
        <v>330.76974498542347</v>
      </c>
      <c r="P59" s="410">
        <f>HLOOKUP(CONCATENATE($B$2+2005,P$2),'BECO_Datos 2006-2024'!$D$3:$OI$85,$A59,FALSE)+HLOOKUP(CONCATENATE($B$2+2005,P$1),'BECO_Datos 2006-2024'!$D$3:$OI$85,$A59,FALSE)</f>
        <v>9355.3415847490814</v>
      </c>
      <c r="Q59" s="410">
        <f>HLOOKUP(CONCATENATE($B$2+2005,Q$2),'BECO_Datos 2006-2024'!$D$3:$OI$85,$A59,FALSE)</f>
        <v>2.1951438336233441E-2</v>
      </c>
      <c r="R59" s="410">
        <f>HLOOKUP(CONCATENATE($B$2+2005,R$2),'BECO_Datos 2006-2024'!$D$3:$OI$85,$A59,FALSE)</f>
        <v>0</v>
      </c>
      <c r="S59" s="410">
        <f>HLOOKUP(CONCATENATE($B$2+2005,S$2),'BECO_Datos 2006-2024'!$D$3:$OI$85,$A59,FALSE)</f>
        <v>0</v>
      </c>
      <c r="T59" s="411"/>
      <c r="U59" s="411"/>
      <c r="V59" s="411"/>
    </row>
    <row r="60" spans="1:25" x14ac:dyDescent="0.25">
      <c r="A60" s="403">
        <v>15</v>
      </c>
      <c r="B60" s="409" t="s">
        <v>139</v>
      </c>
      <c r="C60" s="410">
        <f>HLOOKUP(CONCATENATE($B$2+2005,C$2),'BECO_Datos 2006-2024'!$D$3:$OI$85,$A60,FALSE)</f>
        <v>0</v>
      </c>
      <c r="D60" s="410">
        <f>HLOOKUP(CONCATENATE($B$2+2005,D$2),'BECO_Datos 2006-2024'!$D$3:$OI$85,$A60,FALSE)</f>
        <v>0</v>
      </c>
      <c r="E60" s="410">
        <f>HLOOKUP(CONCATENATE($B$2+2005,E$2),'BECO_Datos 2006-2024'!$D$3:$OI$85,$A60,FALSE)</f>
        <v>0</v>
      </c>
      <c r="F60" s="410">
        <f>HLOOKUP(CONCATENATE($B$2+2005,F$2),'BECO_Datos 2006-2024'!$D$3:$OI$85,$A60,FALSE)</f>
        <v>0</v>
      </c>
      <c r="G60" s="410"/>
      <c r="H60" s="410"/>
      <c r="I60" s="410">
        <f>HLOOKUP(CONCATENATE($B$2+2005,I$2),'BECO_Datos 2006-2024'!$D$3:$OI$85,$A60,FALSE)</f>
        <v>0</v>
      </c>
      <c r="J60" s="410">
        <f>HLOOKUP(CONCATENATE($B$2+2005,J$2),'BECO_Datos 2006-2024'!$D$3:$OI$85,$A60,FALSE)</f>
        <v>0</v>
      </c>
      <c r="K60" s="410">
        <f>HLOOKUP(CONCATENATE($B$2+2005,K$2),'BECO_Datos 2006-2024'!$D$3:$OI$85,$A60,FALSE)+HLOOKUP(CONCATENATE($B$2+2005,K$1),'BECO_Datos 2006-2024'!$D$3:$OI$85,$A60,FALSE)*3.6</f>
        <v>0</v>
      </c>
      <c r="L60" s="410">
        <f>HLOOKUP(CONCATENATE($B$2+2005,L$2),'BECO_Datos 2006-2024'!$D$3:$OI$85,$A60,FALSE)+HLOOKUP(CONCATENATE($B$2+2005,L$1),'BECO_Datos 2006-2024'!$D$3:$OI$85,$A60,FALSE)</f>
        <v>0</v>
      </c>
      <c r="M60" s="410">
        <f>HLOOKUP(CONCATENATE($B$2+2005,M$2),'BECO_Datos 2006-2024'!$D$3:$OI$85,$A60,FALSE)</f>
        <v>0</v>
      </c>
      <c r="N60" s="410">
        <f>HLOOKUP(CONCATENATE($B$2+2005,N$2),'BECO_Datos 2006-2024'!$D$3:$OI$85,$A60,FALSE)+HLOOKUP(CONCATENATE($B$2+2005,N$1),'BECO_Datos 2006-2024'!$D$3:$OI$85,$A60,FALSE)</f>
        <v>4057.3576412144134</v>
      </c>
      <c r="O60" s="410">
        <f>HLOOKUP(CONCATENATE($B$2+2005,O$2),'BECO_Datos 2006-2024'!$D$3:$OI$85,$A60,FALSE)</f>
        <v>0</v>
      </c>
      <c r="P60" s="410">
        <f>HLOOKUP(CONCATENATE($B$2+2005,P$2),'BECO_Datos 2006-2024'!$D$3:$OI$85,$A60,FALSE)+HLOOKUP(CONCATENATE($B$2+2005,P$1),'BECO_Datos 2006-2024'!$D$3:$OI$85,$A60,FALSE)</f>
        <v>4872.4093408590661</v>
      </c>
      <c r="Q60" s="410">
        <f>HLOOKUP(CONCATENATE($B$2+2005,Q$2),'BECO_Datos 2006-2024'!$D$3:$OI$85,$A60,FALSE)</f>
        <v>0</v>
      </c>
      <c r="R60" s="410">
        <f>HLOOKUP(CONCATENATE($B$2+2005,R$2),'BECO_Datos 2006-2024'!$D$3:$OI$85,$A60,FALSE)</f>
        <v>0</v>
      </c>
      <c r="S60" s="410">
        <f>HLOOKUP(CONCATENATE($B$2+2005,S$2),'BECO_Datos 2006-2024'!$D$3:$OI$85,$A60,FALSE)</f>
        <v>0</v>
      </c>
      <c r="T60" s="411"/>
      <c r="U60" s="411"/>
      <c r="V60" s="411"/>
    </row>
    <row r="61" spans="1:25" x14ac:dyDescent="0.25">
      <c r="B61" s="409"/>
      <c r="C61" s="410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10"/>
      <c r="R61" s="410"/>
      <c r="S61" s="410"/>
      <c r="T61" s="411"/>
      <c r="U61" s="411"/>
      <c r="V61" s="411"/>
    </row>
    <row r="62" spans="1:25" x14ac:dyDescent="0.25">
      <c r="A62" s="403">
        <v>11</v>
      </c>
      <c r="B62" s="409" t="s">
        <v>3</v>
      </c>
      <c r="C62" s="410">
        <f>HLOOKUP(CONCATENATE($B$2+2005,C$2),'BECO_Datos 2006-2024'!$D$3:$OI$85,$A62,FALSE)</f>
        <v>199334.2113</v>
      </c>
      <c r="D62" s="410">
        <f>HLOOKUP(CONCATENATE($B$2+2005,D$2),'BECO_Datos 2006-2024'!$D$3:$OI$85,$A62,FALSE)</f>
        <v>0</v>
      </c>
      <c r="E62" s="410">
        <f>HLOOKUP(CONCATENATE($B$2+2005,E$2),'BECO_Datos 2006-2024'!$D$3:$OI$85,$A62,FALSE)</f>
        <v>66138.337922999999</v>
      </c>
      <c r="F62" s="410">
        <f>HLOOKUP(CONCATENATE($B$2+2005,F$2),'BECO_Datos 2006-2024'!$D$3:$OI$85,$A62,FALSE)</f>
        <v>0</v>
      </c>
      <c r="G62" s="410"/>
      <c r="H62" s="410"/>
      <c r="I62" s="410">
        <f>HLOOKUP(CONCATENATE($B$2+2005,I$2),'BECO_Datos 2006-2024'!$D$3:$OI$85,$A62,FALSE)</f>
        <v>0</v>
      </c>
      <c r="J62" s="410">
        <f>HLOOKUP(CONCATENATE($B$2+2005,J$2),'BECO_Datos 2006-2024'!$D$3:$OI$85,$A62,FALSE)</f>
        <v>0</v>
      </c>
      <c r="K62" s="410">
        <f>HLOOKUP(CONCATENATE($B$2+2005,K$2),'BECO_Datos 2006-2024'!$D$3:$OI$85,$A62,FALSE)+HLOOKUP(CONCATENATE($B$2+2005,K$1),'BECO_Datos 2006-2024'!$D$3:$OI$85,$A62,FALSE)*3.6</f>
        <v>0</v>
      </c>
      <c r="L62" s="410">
        <f>HLOOKUP(CONCATENATE($B$2+2005,L$2),'BECO_Datos 2006-2024'!$D$3:$OI$85,$A62,FALSE)+HLOOKUP(CONCATENATE($B$2+2005,L$1),'BECO_Datos 2006-2024'!$D$3:$OI$85,$A62,FALSE)</f>
        <v>250.79534158000001</v>
      </c>
      <c r="M62" s="410">
        <f>HLOOKUP(CONCATENATE($B$2+2005,M$2),'BECO_Datos 2006-2024'!$D$3:$OI$85,$A62,FALSE)</f>
        <v>0</v>
      </c>
      <c r="N62" s="410">
        <f>HLOOKUP(CONCATENATE($B$2+2005,N$2),'BECO_Datos 2006-2024'!$D$3:$OI$85,$A62,FALSE)+HLOOKUP(CONCATENATE($B$2+2005,N$1),'BECO_Datos 2006-2024'!$D$3:$OI$85,$A62,FALSE)</f>
        <v>713.72699999999998</v>
      </c>
      <c r="O62" s="410">
        <f>HLOOKUP(CONCATENATE($B$2+2005,O$2),'BECO_Datos 2006-2024'!$D$3:$OI$85,$A62,FALSE)</f>
        <v>0</v>
      </c>
      <c r="P62" s="410">
        <f>HLOOKUP(CONCATENATE($B$2+2005,P$2),'BECO_Datos 2006-2024'!$D$3:$OI$85,$A62,FALSE)+HLOOKUP(CONCATENATE($B$2+2005,P$1),'BECO_Datos 2006-2024'!$D$3:$OI$85,$A62,FALSE)</f>
        <v>17947.235208164799</v>
      </c>
      <c r="Q62" s="410">
        <f>HLOOKUP(CONCATENATE($B$2+2005,Q$2),'BECO_Datos 2006-2024'!$D$3:$OI$85,$A62,FALSE)</f>
        <v>9259.9356235388459</v>
      </c>
      <c r="R62" s="410">
        <f>HLOOKUP(CONCATENATE($B$2+2005,R$2),'BECO_Datos 2006-2024'!$D$3:$OI$85,$A62,FALSE)</f>
        <v>3355.4722076599996</v>
      </c>
      <c r="S62" s="410">
        <f>HLOOKUP(CONCATENATE($B$2+2005,S$2),'BECO_Datos 2006-2024'!$D$3:$OI$85,$A62,FALSE)</f>
        <v>10</v>
      </c>
      <c r="T62" s="411"/>
      <c r="U62" s="411"/>
      <c r="V62" s="411"/>
    </row>
    <row r="63" spans="1:25" x14ac:dyDescent="0.25">
      <c r="B63" s="409" t="s">
        <v>745</v>
      </c>
      <c r="C63" s="410"/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10"/>
      <c r="R63" s="410"/>
      <c r="S63" s="410"/>
      <c r="T63" s="411"/>
      <c r="U63" s="411"/>
      <c r="V63" s="411"/>
    </row>
    <row r="64" spans="1:25" x14ac:dyDescent="0.25">
      <c r="A64" s="403">
        <v>12</v>
      </c>
      <c r="B64" s="409" t="s">
        <v>50</v>
      </c>
      <c r="C64" s="410">
        <f>HLOOKUP(CONCATENATE($B$2+2005,C$2),'BECO_Datos 2006-2024'!$D$3:$OI$85,$A64,FALSE)</f>
        <v>0</v>
      </c>
      <c r="D64" s="410">
        <f>HLOOKUP(CONCATENATE($B$2+2005,D$2),'BECO_Datos 2006-2024'!$D$3:$OI$85,$A64,FALSE)</f>
        <v>0</v>
      </c>
      <c r="E64" s="410">
        <f>HLOOKUP(CONCATENATE($B$2+2005,E$2),'BECO_Datos 2006-2024'!$D$3:$OI$85,$A64,FALSE)</f>
        <v>-17626.60331878439</v>
      </c>
      <c r="F64" s="410">
        <f>HLOOKUP(CONCATENATE($B$2+2005,F$2),'BECO_Datos 2006-2024'!$D$3:$OI$85,$A64,FALSE)</f>
        <v>-963.36889999999948</v>
      </c>
      <c r="G64" s="410"/>
      <c r="H64" s="410"/>
      <c r="I64" s="410">
        <f>HLOOKUP(CONCATENATE($B$2+2005,I$2),'BECO_Datos 2006-2024'!$D$3:$OI$85,$A64,FALSE)</f>
        <v>0</v>
      </c>
      <c r="J64" s="410">
        <f>HLOOKUP(CONCATENATE($B$2+2005,J$2),'BECO_Datos 2006-2024'!$D$3:$OI$85,$A64,FALSE)</f>
        <v>0</v>
      </c>
      <c r="K64" s="410">
        <f>HLOOKUP(CONCATENATE($B$2+2005,K$2),'BECO_Datos 2006-2024'!$D$3:$OI$85,$A64,FALSE)+HLOOKUP(CONCATENATE($B$2+2005,K$1),'BECO_Datos 2006-2024'!$D$3:$OI$85,$A64,FALSE)*3.6</f>
        <v>0</v>
      </c>
      <c r="L64" s="410">
        <f>HLOOKUP(CONCATENATE($B$2+2005,L$2),'BECO_Datos 2006-2024'!$D$3:$OI$85,$A64,FALSE)+HLOOKUP(CONCATENATE($B$2+2005,L$1),'BECO_Datos 2006-2024'!$D$3:$OI$85,$A64,FALSE)</f>
        <v>0</v>
      </c>
      <c r="M64" s="410">
        <f>HLOOKUP(CONCATENATE($B$2+2005,M$2),'BECO_Datos 2006-2024'!$D$3:$OI$85,$A64,FALSE)</f>
        <v>0</v>
      </c>
      <c r="N64" s="410">
        <f>HLOOKUP(CONCATENATE($B$2+2005,N$2),'BECO_Datos 2006-2024'!$D$3:$OI$85,$A64,FALSE)+HLOOKUP(CONCATENATE($B$2+2005,N$1),'BECO_Datos 2006-2024'!$D$3:$OI$85,$A64,FALSE)</f>
        <v>101.04772101527351</v>
      </c>
      <c r="O64" s="410">
        <f>HLOOKUP(CONCATENATE($B$2+2005,O$2),'BECO_Datos 2006-2024'!$D$3:$OI$85,$A64,FALSE)</f>
        <v>0</v>
      </c>
      <c r="P64" s="410">
        <f>HLOOKUP(CONCATENATE($B$2+2005,P$2),'BECO_Datos 2006-2024'!$D$3:$OI$85,$A64,FALSE)+HLOOKUP(CONCATENATE($B$2+2005,P$1),'BECO_Datos 2006-2024'!$D$3:$OI$85,$A64,FALSE)</f>
        <v>-19.706922907711952</v>
      </c>
      <c r="Q64" s="410">
        <f>HLOOKUP(CONCATENATE($B$2+2005,Q$2),'BECO_Datos 2006-2024'!$D$3:$OI$85,$A64,FALSE)</f>
        <v>0</v>
      </c>
      <c r="R64" s="410">
        <f>HLOOKUP(CONCATENATE($B$2+2005,R$2),'BECO_Datos 2006-2024'!$D$3:$OI$85,$A64,FALSE)</f>
        <v>0</v>
      </c>
      <c r="S64" s="410">
        <f>HLOOKUP(CONCATENATE($B$2+2005,S$2),'BECO_Datos 2006-2024'!$D$3:$OI$85,$A64,FALSE)</f>
        <v>0</v>
      </c>
      <c r="T64" s="411"/>
      <c r="U64" s="411"/>
      <c r="V64" s="411"/>
    </row>
    <row r="65" spans="1:22" x14ac:dyDescent="0.25">
      <c r="B65" s="409"/>
      <c r="C65" s="410"/>
      <c r="D65" s="410"/>
      <c r="E65" s="410"/>
      <c r="F65" s="410"/>
      <c r="G65" s="410"/>
      <c r="H65" s="410"/>
      <c r="I65" s="410"/>
      <c r="J65" s="410"/>
      <c r="K65" s="410"/>
      <c r="L65" s="410"/>
      <c r="M65" s="410"/>
      <c r="N65" s="410"/>
      <c r="O65" s="410"/>
      <c r="P65" s="410"/>
      <c r="Q65" s="410"/>
      <c r="R65" s="410"/>
      <c r="S65" s="410"/>
      <c r="T65" s="411"/>
      <c r="U65" s="411"/>
      <c r="V65" s="411"/>
    </row>
    <row r="66" spans="1:22" x14ac:dyDescent="0.25">
      <c r="A66" s="403">
        <v>13</v>
      </c>
      <c r="B66" s="409" t="s">
        <v>746</v>
      </c>
      <c r="C66" s="410">
        <f>HLOOKUP(CONCATENATE($B$2+2005,C$2),'BECO_Datos 2006-2024'!$D$3:$OI$85,$A66,FALSE)</f>
        <v>0</v>
      </c>
      <c r="D66" s="410">
        <f>HLOOKUP(CONCATENATE($B$2+2005,D$2),'BECO_Datos 2006-2024'!$D$3:$OI$85,$A66,FALSE)</f>
        <v>11908.379999999996</v>
      </c>
      <c r="E66" s="410">
        <f>HLOOKUP(CONCATENATE($B$2+2005,E$2),'BECO_Datos 2006-2024'!$D$3:$OI$85,$A66,FALSE)</f>
        <v>0</v>
      </c>
      <c r="F66" s="410">
        <f>HLOOKUP(CONCATENATE($B$2+2005,F$2),'BECO_Datos 2006-2024'!$D$3:$OI$85,$A66,FALSE)</f>
        <v>0</v>
      </c>
      <c r="G66" s="410"/>
      <c r="H66" s="410"/>
      <c r="I66" s="410">
        <f>HLOOKUP(CONCATENATE($B$2+2005,I$2),'BECO_Datos 2006-2024'!$D$3:$OI$85,$A66,FALSE)</f>
        <v>0</v>
      </c>
      <c r="J66" s="410">
        <f>HLOOKUP(CONCATENATE($B$2+2005,J$2),'BECO_Datos 2006-2024'!$D$3:$OI$85,$A66,FALSE)</f>
        <v>0</v>
      </c>
      <c r="K66" s="410">
        <f>HLOOKUP(CONCATENATE($B$2+2005,K$2),'BECO_Datos 2006-2024'!$D$3:$OI$85,$A66,FALSE)+HLOOKUP(CONCATENATE($B$2+2005,K$1),'BECO_Datos 2006-2024'!$D$3:$OI$85,$A66,FALSE)*3.6</f>
        <v>0</v>
      </c>
      <c r="L66" s="410">
        <f>HLOOKUP(CONCATENATE($B$2+2005,L$2),'BECO_Datos 2006-2024'!$D$3:$OI$85,$A66,FALSE)+HLOOKUP(CONCATENATE($B$2+2005,L$1),'BECO_Datos 2006-2024'!$D$3:$OI$85,$A66,FALSE)</f>
        <v>0</v>
      </c>
      <c r="M66" s="410">
        <f>HLOOKUP(CONCATENATE($B$2+2005,M$2),'BECO_Datos 2006-2024'!$D$3:$OI$85,$A66,FALSE)</f>
        <v>0</v>
      </c>
      <c r="N66" s="410">
        <f>HLOOKUP(CONCATENATE($B$2+2005,N$2),'BECO_Datos 2006-2024'!$D$3:$OI$85,$A66,FALSE)+HLOOKUP(CONCATENATE($B$2+2005,N$1),'BECO_Datos 2006-2024'!$D$3:$OI$85,$A66,FALSE)</f>
        <v>0</v>
      </c>
      <c r="O66" s="410">
        <f>HLOOKUP(CONCATENATE($B$2+2005,O$2),'BECO_Datos 2006-2024'!$D$3:$OI$85,$A66,FALSE)</f>
        <v>0</v>
      </c>
      <c r="P66" s="410">
        <f>HLOOKUP(CONCATENATE($B$2+2005,P$2),'BECO_Datos 2006-2024'!$D$3:$OI$85,$A66,FALSE)+HLOOKUP(CONCATENATE($B$2+2005,P$1),'BECO_Datos 2006-2024'!$D$3:$OI$85,$A66,FALSE)</f>
        <v>0</v>
      </c>
      <c r="Q66" s="410">
        <f>HLOOKUP(CONCATENATE($B$2+2005,Q$2),'BECO_Datos 2006-2024'!$D$3:$OI$85,$A66,FALSE)</f>
        <v>0</v>
      </c>
      <c r="R66" s="410">
        <f>HLOOKUP(CONCATENATE($B$2+2005,R$2),'BECO_Datos 2006-2024'!$D$3:$OI$85,$A66,FALSE)</f>
        <v>0</v>
      </c>
      <c r="S66" s="410">
        <f>HLOOKUP(CONCATENATE($B$2+2005,S$2),'BECO_Datos 2006-2024'!$D$3:$OI$85,$A66,FALSE)</f>
        <v>0</v>
      </c>
      <c r="T66" s="411"/>
      <c r="U66" s="411"/>
      <c r="V66" s="411"/>
    </row>
    <row r="67" spans="1:22" x14ac:dyDescent="0.25">
      <c r="B67" s="409"/>
      <c r="C67" s="410"/>
      <c r="D67" s="410"/>
      <c r="E67" s="410"/>
      <c r="F67" s="410"/>
      <c r="G67" s="411"/>
      <c r="H67" s="411"/>
      <c r="I67" s="410"/>
      <c r="J67" s="410"/>
      <c r="K67" s="410"/>
      <c r="L67" s="410"/>
      <c r="M67" s="410"/>
      <c r="N67" s="410"/>
      <c r="O67" s="410"/>
      <c r="P67" s="410"/>
      <c r="Q67" s="410"/>
      <c r="R67" s="410"/>
      <c r="S67" s="410"/>
      <c r="T67" s="411"/>
      <c r="U67" s="411"/>
      <c r="V67" s="411"/>
    </row>
    <row r="68" spans="1:22" x14ac:dyDescent="0.25">
      <c r="B68" s="409"/>
      <c r="C68" s="410"/>
      <c r="D68" s="410"/>
      <c r="E68" s="410"/>
      <c r="F68" s="410"/>
      <c r="G68" s="411"/>
      <c r="H68" s="411"/>
      <c r="I68" s="410"/>
      <c r="J68" s="410"/>
      <c r="K68" s="410"/>
      <c r="L68" s="410"/>
      <c r="M68" s="410"/>
      <c r="N68" s="410"/>
      <c r="O68" s="410"/>
      <c r="P68" s="410"/>
      <c r="Q68" s="410"/>
      <c r="R68" s="410"/>
      <c r="S68" s="410"/>
      <c r="T68" s="411"/>
      <c r="U68" s="411"/>
      <c r="V68" s="411"/>
    </row>
    <row r="69" spans="1:22" x14ac:dyDescent="0.25">
      <c r="B69" s="409"/>
      <c r="C69" s="410"/>
      <c r="D69" s="410"/>
      <c r="E69" s="410"/>
      <c r="F69" s="410"/>
      <c r="G69" s="411"/>
      <c r="H69" s="411"/>
      <c r="I69" s="410"/>
      <c r="J69" s="410"/>
      <c r="K69" s="410"/>
      <c r="L69" s="410"/>
      <c r="M69" s="410"/>
      <c r="N69" s="410"/>
      <c r="O69" s="410"/>
      <c r="P69" s="410"/>
      <c r="Q69" s="410"/>
      <c r="R69" s="410"/>
      <c r="S69" s="410"/>
      <c r="T69" s="411"/>
      <c r="U69" s="411"/>
      <c r="V69" s="411"/>
    </row>
    <row r="70" spans="1:22" x14ac:dyDescent="0.25">
      <c r="B70" s="409">
        <v>9</v>
      </c>
      <c r="C70" s="410"/>
      <c r="D70" s="410"/>
      <c r="E70" s="410"/>
      <c r="F70" s="410"/>
      <c r="G70" s="411"/>
      <c r="H70" s="411"/>
      <c r="I70" s="410"/>
      <c r="J70" s="410"/>
      <c r="K70" s="410"/>
      <c r="L70" s="410"/>
      <c r="M70" s="410"/>
      <c r="N70" s="410"/>
      <c r="O70" s="410"/>
      <c r="P70" s="410"/>
      <c r="Q70" s="410"/>
      <c r="R70" s="410"/>
      <c r="S70" s="410"/>
      <c r="T70" s="411"/>
      <c r="U70" s="411"/>
      <c r="V70" s="411"/>
    </row>
    <row r="71" spans="1:22" x14ac:dyDescent="0.25">
      <c r="B71" s="409" t="s">
        <v>791</v>
      </c>
      <c r="C71" s="410"/>
      <c r="D71" s="410"/>
      <c r="E71" s="410"/>
      <c r="F71" s="410"/>
      <c r="G71" s="411"/>
      <c r="H71" s="411"/>
      <c r="I71" s="410"/>
      <c r="J71" s="410"/>
      <c r="K71" s="410"/>
      <c r="L71" s="410"/>
      <c r="M71" s="410"/>
      <c r="N71" s="410"/>
      <c r="O71" s="410"/>
      <c r="P71" s="410"/>
      <c r="Q71" s="410"/>
      <c r="R71" s="410"/>
      <c r="S71" s="410"/>
      <c r="T71" s="411"/>
      <c r="U71" s="411"/>
      <c r="V71" s="411"/>
    </row>
    <row r="72" spans="1:22" x14ac:dyDescent="0.25">
      <c r="A72" s="403">
        <v>30</v>
      </c>
      <c r="B72" s="409" t="s">
        <v>748</v>
      </c>
      <c r="C72" s="410">
        <f>HLOOKUP(CONCATENATE($B$2+2005,C$2),'BECO_Datos 2006-2024'!$D$3:$OI$85,$A72,FALSE)</f>
        <v>-117779.85908822101</v>
      </c>
      <c r="D72" s="410">
        <f>HLOOKUP(CONCATENATE($B$2+2005,D$2),'BECO_Datos 2006-2024'!$D$3:$OI$85,$A72,FALSE)</f>
        <v>0</v>
      </c>
      <c r="E72" s="410">
        <f>HLOOKUP(CONCATENATE($B$2+2005,E$2),'BECO_Datos 2006-2024'!$D$3:$OI$85,$A72,FALSE)</f>
        <v>0</v>
      </c>
      <c r="F72" s="410">
        <f>HLOOKUP(CONCATENATE($B$2+2005,F$2),'BECO_Datos 2006-2024'!$D$3:$OI$85,$A72,FALSE)</f>
        <v>0</v>
      </c>
      <c r="G72" s="410" t="e">
        <f>HLOOKUP(CONCATENATE($B$2+2005,G$2),'BECO_Datos 2006-2024'!$D$3:$OI$85,$A72,FALSE)</f>
        <v>#N/A</v>
      </c>
      <c r="H72" s="410" t="e">
        <f>HLOOKUP(CONCATENATE($B$2+2005,H$2),'BECO_Datos 2006-2024'!$D$3:$OI$85,$A72,FALSE)</f>
        <v>#N/A</v>
      </c>
      <c r="I72" s="410">
        <f>HLOOKUP(CONCATENATE($B$2+2005,I$2),'BECO_Datos 2006-2024'!$D$3:$OI$85,$A72,FALSE)</f>
        <v>0</v>
      </c>
      <c r="J72" s="410">
        <f>HLOOKUP(CONCATENATE($B$2+2005,J$2),'BECO_Datos 2006-2024'!$D$3:$OI$85,$A72,FALSE)</f>
        <v>0</v>
      </c>
      <c r="K72" s="410">
        <f>HLOOKUP(CONCATENATE($B$2+2005,K$2),'BECO_Datos 2006-2024'!$D$3:$OI$85,$A72,FALSE)+HLOOKUP(CONCATENATE($B$2+2005,K$1),'BECO_Datos 2006-2024'!$D$3:$OI$85,$A72,FALSE)*3.6</f>
        <v>0</v>
      </c>
      <c r="L72" s="410">
        <f>HLOOKUP(CONCATENATE($B$2+2005,L$2),'BECO_Datos 2006-2024'!$D$3:$OI$85,$A72,FALSE)+HLOOKUP(CONCATENATE($B$2+2005,L$1),'BECO_Datos 2006-2024'!$D$3:$OI$85,$A72,FALSE)</f>
        <v>0</v>
      </c>
      <c r="M72" s="410">
        <f>HLOOKUP(CONCATENATE($B$2+2005,M$2),'BECO_Datos 2006-2024'!$D$3:$OI$85,$A72,FALSE)</f>
        <v>2788.348219394536</v>
      </c>
      <c r="N72" s="410">
        <f>HLOOKUP(CONCATENATE($B$2+2005,N$2),'BECO_Datos 2006-2024'!$D$3:$OI$85,$A72,FALSE)+HLOOKUP(CONCATENATE($B$2+2005,N$1),'BECO_Datos 2006-2024'!$D$3:$OI$85,$A72,FALSE)</f>
        <v>25023.360480514169</v>
      </c>
      <c r="O72" s="410">
        <f>HLOOKUP(CONCATENATE($B$2+2005,O$2),'BECO_Datos 2006-2024'!$D$3:$OI$85,$A72,FALSE)</f>
        <v>7755.7901907142859</v>
      </c>
      <c r="P72" s="410">
        <f>HLOOKUP(CONCATENATE($B$2+2005,P$2),'BECO_Datos 2006-2024'!$D$3:$OI$85,$A72,FALSE)+HLOOKUP(CONCATENATE($B$2+2005,P$1),'BECO_Datos 2006-2024'!$D$3:$OI$85,$A72,FALSE)</f>
        <v>42482.728939060398</v>
      </c>
      <c r="Q72" s="410">
        <f>HLOOKUP(CONCATENATE($B$2+2005,Q$2),'BECO_Datos 2006-2024'!$D$3:$OI$85,$A72,FALSE)</f>
        <v>12190.452438809523</v>
      </c>
      <c r="R72" s="410">
        <f>HLOOKUP(CONCATENATE($B$2+2005,R$2),'BECO_Datos 2006-2024'!$D$3:$OI$85,$A72,FALSE)</f>
        <v>0</v>
      </c>
      <c r="S72" s="410">
        <f>HLOOKUP(CONCATENATE($B$2+2005,S$2),'BECO_Datos 2006-2024'!$D$3:$OI$85,$A72,FALSE)</f>
        <v>0</v>
      </c>
      <c r="T72" s="410" t="e">
        <f>HLOOKUP(CONCATENATE($B$2+2005,T$2),'BECO_Datos 2006-2024'!$D$3:$OI$85,$A72,FALSE)</f>
        <v>#N/A</v>
      </c>
      <c r="U72" s="410" t="e">
        <f>HLOOKUP(CONCATENATE($B$2+2005,U$2),'BECO_Datos 2006-2024'!$D$3:$OI$85,$A72,FALSE)</f>
        <v>#N/A</v>
      </c>
      <c r="V72" s="410" t="e">
        <f>HLOOKUP(CONCATENATE($B$2+2005,V$2),'BECO_Datos 2006-2024'!$D$3:$OI$85,$A72,FALSE)</f>
        <v>#N/A</v>
      </c>
    </row>
    <row r="73" spans="1:22" x14ac:dyDescent="0.25">
      <c r="B73" s="409"/>
      <c r="C73" s="410"/>
      <c r="D73" s="410"/>
      <c r="E73" s="410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</row>
    <row r="74" spans="1:22" x14ac:dyDescent="0.25">
      <c r="B74" s="439" t="s">
        <v>792</v>
      </c>
      <c r="C74" s="440">
        <f>SUM(C75:C78)</f>
        <v>0</v>
      </c>
      <c r="D74" s="440">
        <f t="shared" ref="D74:P74" si="28">SUM(D75:D78)</f>
        <v>0</v>
      </c>
      <c r="E74" s="440">
        <f t="shared" si="28"/>
        <v>0</v>
      </c>
      <c r="F74" s="440">
        <f t="shared" si="28"/>
        <v>0</v>
      </c>
      <c r="G74" s="440" t="e">
        <f t="shared" si="28"/>
        <v>#N/A</v>
      </c>
      <c r="H74" s="440" t="e">
        <f t="shared" si="28"/>
        <v>#N/A</v>
      </c>
      <c r="I74" s="440">
        <f t="shared" si="28"/>
        <v>0</v>
      </c>
      <c r="J74" s="440">
        <f t="shared" si="28"/>
        <v>0</v>
      </c>
      <c r="K74" s="440">
        <f t="shared" si="28"/>
        <v>0</v>
      </c>
      <c r="L74" s="440">
        <f t="shared" si="28"/>
        <v>68540.901084999743</v>
      </c>
      <c r="M74" s="440">
        <f>SUM(M75:M78)</f>
        <v>0</v>
      </c>
      <c r="N74" s="440">
        <f t="shared" si="28"/>
        <v>0</v>
      </c>
      <c r="O74" s="440">
        <f>SUM(O75:O78)</f>
        <v>0</v>
      </c>
      <c r="P74" s="440">
        <f t="shared" si="28"/>
        <v>0</v>
      </c>
      <c r="Q74" s="440">
        <f t="shared" ref="Q74:V74" si="29">SUM(Q75:Q78)</f>
        <v>0</v>
      </c>
      <c r="R74" s="440">
        <f t="shared" si="29"/>
        <v>0</v>
      </c>
      <c r="S74" s="440">
        <f t="shared" si="29"/>
        <v>0</v>
      </c>
      <c r="T74" s="410" t="e">
        <f t="shared" si="29"/>
        <v>#N/A</v>
      </c>
      <c r="U74" s="410" t="e">
        <f t="shared" si="29"/>
        <v>#N/A</v>
      </c>
      <c r="V74" s="410" t="e">
        <f t="shared" si="29"/>
        <v>#N/A</v>
      </c>
    </row>
    <row r="75" spans="1:22" x14ac:dyDescent="0.25">
      <c r="A75" s="403">
        <v>24</v>
      </c>
      <c r="B75" s="438" t="s">
        <v>5</v>
      </c>
      <c r="C75" s="410">
        <f>HLOOKUP(CONCATENATE($B$2+2005,C$2),'BECO_Datos 2006-2024'!$D$3:$OI$85,$A75,FALSE)</f>
        <v>0</v>
      </c>
      <c r="D75" s="410">
        <f>HLOOKUP(CONCATENATE($B$2+2005,D$2),'BECO_Datos 2006-2024'!$D$3:$OI$85,$A75,FALSE)</f>
        <v>0</v>
      </c>
      <c r="E75" s="410">
        <f>HLOOKUP(CONCATENATE($B$2+2005,E$2),'BECO_Datos 2006-2024'!$D$3:$OI$85,$A75,FALSE)</f>
        <v>0</v>
      </c>
      <c r="F75" s="410">
        <f>HLOOKUP(CONCATENATE($B$2+2005,F$2),'BECO_Datos 2006-2024'!$D$3:$OI$85,$A75,FALSE)</f>
        <v>0</v>
      </c>
      <c r="G75" s="410" t="e">
        <f>HLOOKUP(CONCATENATE($B$2+2005,G$2),'BECO_Datos 2006-2024'!$D$3:$OI$85,$A75,FALSE)</f>
        <v>#N/A</v>
      </c>
      <c r="H75" s="410" t="e">
        <f>HLOOKUP(CONCATENATE($B$2+2005,H$2),'BECO_Datos 2006-2024'!$D$3:$OI$85,$A75,FALSE)</f>
        <v>#N/A</v>
      </c>
      <c r="I75" s="410">
        <f>HLOOKUP(CONCATENATE($B$2+2005,I$2),'BECO_Datos 2006-2024'!$D$3:$OI$85,$A75,FALSE)</f>
        <v>0</v>
      </c>
      <c r="J75" s="410">
        <f>HLOOKUP(CONCATENATE($B$2+2005,J$2),'BECO_Datos 2006-2024'!$D$3:$OI$85,$A75,FALSE)</f>
        <v>0</v>
      </c>
      <c r="K75" s="410">
        <f>HLOOKUP(CONCATENATE($B$2+2005,K$2),'BECO_Datos 2006-2024'!$D$3:$OI$85,$A75,FALSE)+HLOOKUP(CONCATENATE($B$2+2005,K$1),'BECO_Datos 2006-2024'!$D$3:$OI$85,$A75,FALSE)*3.6</f>
        <v>0</v>
      </c>
      <c r="L75" s="410">
        <f>HLOOKUP(CONCATENATE($B$2+2005,L$2),'BECO_Datos 2006-2024'!$D$3:$OI$85,$A75,FALSE)+HLOOKUP(CONCATENATE($B$2+2005,L$1),'BECO_Datos 2006-2024'!$D$3:$OI$85,$A75,FALSE)</f>
        <v>49837.353035429747</v>
      </c>
      <c r="M75" s="410">
        <f>HLOOKUP(CONCATENATE($B$2+2005,M$2),'BECO_Datos 2006-2024'!$D$3:$OI$85,$A75,FALSE)</f>
        <v>0</v>
      </c>
      <c r="N75" s="410">
        <f>HLOOKUP(CONCATENATE($B$2+2005,N$2),'BECO_Datos 2006-2024'!$D$3:$OI$85,$A75,FALSE)+HLOOKUP(CONCATENATE($B$2+2005,N$1),'BECO_Datos 2006-2024'!$D$3:$OI$85,$A75,FALSE)</f>
        <v>0</v>
      </c>
      <c r="O75" s="410">
        <f>HLOOKUP(CONCATENATE($B$2+2005,O$2),'BECO_Datos 2006-2024'!$D$3:$OI$85,$A75,FALSE)</f>
        <v>0</v>
      </c>
      <c r="P75" s="410">
        <f>HLOOKUP(CONCATENATE($B$2+2005,P$2),'BECO_Datos 2006-2024'!$D$3:$OI$85,$A75,FALSE)+HLOOKUP(CONCATENATE($B$2+2005,P$1),'BECO_Datos 2006-2024'!$D$3:$OI$85,$A75,FALSE)</f>
        <v>0</v>
      </c>
      <c r="Q75" s="410">
        <f>HLOOKUP(CONCATENATE($B$2+2005,Q$2),'BECO_Datos 2006-2024'!$D$3:$OI$85,$A75,FALSE)</f>
        <v>0</v>
      </c>
      <c r="R75" s="410">
        <f>HLOOKUP(CONCATENATE($B$2+2005,R$2),'BECO_Datos 2006-2024'!$D$3:$OI$85,$A75,FALSE)</f>
        <v>0</v>
      </c>
      <c r="S75" s="410">
        <f>HLOOKUP(CONCATENATE($B$2+2005,S$2),'BECO_Datos 2006-2024'!$D$3:$OI$85,$A75,FALSE)</f>
        <v>0</v>
      </c>
      <c r="T75" s="410" t="e">
        <f>HLOOKUP(CONCATENATE($B$2+2005,T$2),'BECO_Datos 2006-2024'!$D$3:$OI$85,$A75,FALSE)</f>
        <v>#N/A</v>
      </c>
      <c r="U75" s="410" t="e">
        <f>HLOOKUP(CONCATENATE($B$2+2005,U$2),'BECO_Datos 2006-2024'!$D$3:$OI$85,$A75,FALSE)</f>
        <v>#N/A</v>
      </c>
      <c r="V75" s="410" t="e">
        <f>HLOOKUP(CONCATENATE($B$2+2005,V$2),'BECO_Datos 2006-2024'!$D$3:$OI$85,$A75,FALSE)</f>
        <v>#N/A</v>
      </c>
    </row>
    <row r="76" spans="1:22" x14ac:dyDescent="0.25">
      <c r="A76" s="403">
        <v>25</v>
      </c>
      <c r="B76" s="438" t="s">
        <v>6</v>
      </c>
      <c r="C76" s="410">
        <f>HLOOKUP(CONCATENATE($B$2+2005,C$2),'BECO_Datos 2006-2024'!$D$3:$OI$85,$A76,FALSE)</f>
        <v>0</v>
      </c>
      <c r="D76" s="410">
        <f>HLOOKUP(CONCATENATE($B$2+2005,D$2),'BECO_Datos 2006-2024'!$D$3:$OI$85,$A76,FALSE)</f>
        <v>0</v>
      </c>
      <c r="E76" s="410">
        <f>HLOOKUP(CONCATENATE($B$2+2005,E$2),'BECO_Datos 2006-2024'!$D$3:$OI$85,$A76,FALSE)</f>
        <v>0</v>
      </c>
      <c r="F76" s="410">
        <f>HLOOKUP(CONCATENATE($B$2+2005,F$2),'BECO_Datos 2006-2024'!$D$3:$OI$85,$A76,FALSE)</f>
        <v>0</v>
      </c>
      <c r="G76" s="410" t="e">
        <f>HLOOKUP(CONCATENATE($B$2+2005,G$2),'BECO_Datos 2006-2024'!$D$3:$OI$85,$A76,FALSE)</f>
        <v>#N/A</v>
      </c>
      <c r="H76" s="410" t="e">
        <f>HLOOKUP(CONCATENATE($B$2+2005,H$2),'BECO_Datos 2006-2024'!$D$3:$OI$85,$A76,FALSE)</f>
        <v>#N/A</v>
      </c>
      <c r="I76" s="410">
        <f>HLOOKUP(CONCATENATE($B$2+2005,I$2),'BECO_Datos 2006-2024'!$D$3:$OI$85,$A76,FALSE)</f>
        <v>0</v>
      </c>
      <c r="J76" s="410">
        <f>HLOOKUP(CONCATENATE($B$2+2005,J$2),'BECO_Datos 2006-2024'!$D$3:$OI$85,$A76,FALSE)</f>
        <v>0</v>
      </c>
      <c r="K76" s="410">
        <f>HLOOKUP(CONCATENATE($B$2+2005,K$2),'BECO_Datos 2006-2024'!$D$3:$OI$85,$A76,FALSE)+HLOOKUP(CONCATENATE($B$2+2005,K$1),'BECO_Datos 2006-2024'!$D$3:$OI$85,$A76,FALSE)*3.6</f>
        <v>0</v>
      </c>
      <c r="L76" s="410">
        <f>HLOOKUP(CONCATENATE($B$2+2005,L$2),'BECO_Datos 2006-2024'!$D$3:$OI$85,$A76,FALSE)+HLOOKUP(CONCATENATE($B$2+2005,L$1),'BECO_Datos 2006-2024'!$D$3:$OI$85,$A76,FALSE)</f>
        <v>18502.635411390002</v>
      </c>
      <c r="M76" s="410">
        <f>HLOOKUP(CONCATENATE($B$2+2005,M$2),'BECO_Datos 2006-2024'!$D$3:$OI$85,$A76,FALSE)</f>
        <v>0</v>
      </c>
      <c r="N76" s="410">
        <f>HLOOKUP(CONCATENATE($B$2+2005,N$2),'BECO_Datos 2006-2024'!$D$3:$OI$85,$A76,FALSE)+HLOOKUP(CONCATENATE($B$2+2005,N$1),'BECO_Datos 2006-2024'!$D$3:$OI$85,$A76,FALSE)</f>
        <v>0</v>
      </c>
      <c r="O76" s="410">
        <f>HLOOKUP(CONCATENATE($B$2+2005,O$2),'BECO_Datos 2006-2024'!$D$3:$OI$85,$A76,FALSE)</f>
        <v>0</v>
      </c>
      <c r="P76" s="410">
        <f>HLOOKUP(CONCATENATE($B$2+2005,P$2),'BECO_Datos 2006-2024'!$D$3:$OI$85,$A76,FALSE)+HLOOKUP(CONCATENATE($B$2+2005,P$1),'BECO_Datos 2006-2024'!$D$3:$OI$85,$A76,FALSE)</f>
        <v>0</v>
      </c>
      <c r="Q76" s="410">
        <f>HLOOKUP(CONCATENATE($B$2+2005,Q$2),'BECO_Datos 2006-2024'!$D$3:$OI$85,$A76,FALSE)</f>
        <v>0</v>
      </c>
      <c r="R76" s="410">
        <f>HLOOKUP(CONCATENATE($B$2+2005,R$2),'BECO_Datos 2006-2024'!$D$3:$OI$85,$A76,FALSE)</f>
        <v>0</v>
      </c>
      <c r="S76" s="410">
        <f>HLOOKUP(CONCATENATE($B$2+2005,S$2),'BECO_Datos 2006-2024'!$D$3:$OI$85,$A76,FALSE)</f>
        <v>0</v>
      </c>
      <c r="T76" s="410" t="e">
        <f>HLOOKUP(CONCATENATE($B$2+2005,T$2),'BECO_Datos 2006-2024'!$D$3:$OI$85,$A76,FALSE)</f>
        <v>#N/A</v>
      </c>
      <c r="U76" s="410" t="e">
        <f>HLOOKUP(CONCATENATE($B$2+2005,U$2),'BECO_Datos 2006-2024'!$D$3:$OI$85,$A76,FALSE)</f>
        <v>#N/A</v>
      </c>
      <c r="V76" s="410" t="e">
        <f>HLOOKUP(CONCATENATE($B$2+2005,V$2),'BECO_Datos 2006-2024'!$D$3:$OI$85,$A76,FALSE)</f>
        <v>#N/A</v>
      </c>
    </row>
    <row r="77" spans="1:22" x14ac:dyDescent="0.25">
      <c r="A77" s="403">
        <v>26</v>
      </c>
      <c r="B77" s="438" t="s">
        <v>25</v>
      </c>
      <c r="C77" s="410">
        <f>HLOOKUP(CONCATENATE($B$2+2005,C$2),'BECO_Datos 2006-2024'!$D$3:$OI$85,$A77,FALSE)</f>
        <v>0</v>
      </c>
      <c r="D77" s="410">
        <f>HLOOKUP(CONCATENATE($B$2+2005,D$2),'BECO_Datos 2006-2024'!$D$3:$OI$85,$A77,FALSE)</f>
        <v>0</v>
      </c>
      <c r="E77" s="410">
        <f>HLOOKUP(CONCATENATE($B$2+2005,E$2),'BECO_Datos 2006-2024'!$D$3:$OI$85,$A77,FALSE)</f>
        <v>0</v>
      </c>
      <c r="F77" s="410">
        <f>HLOOKUP(CONCATENATE($B$2+2005,F$2),'BECO_Datos 2006-2024'!$D$3:$OI$85,$A77,FALSE)</f>
        <v>0</v>
      </c>
      <c r="G77" s="410" t="e">
        <f>HLOOKUP(CONCATENATE($B$2+2005,G$2),'BECO_Datos 2006-2024'!$D$3:$OI$85,$A77,FALSE)</f>
        <v>#N/A</v>
      </c>
      <c r="H77" s="410" t="e">
        <f>HLOOKUP(CONCATENATE($B$2+2005,H$2),'BECO_Datos 2006-2024'!$D$3:$OI$85,$A77,FALSE)</f>
        <v>#N/A</v>
      </c>
      <c r="I77" s="410">
        <f>HLOOKUP(CONCATENATE($B$2+2005,I$2),'BECO_Datos 2006-2024'!$D$3:$OI$85,$A77,FALSE)</f>
        <v>0</v>
      </c>
      <c r="J77" s="410">
        <f>HLOOKUP(CONCATENATE($B$2+2005,J$2),'BECO_Datos 2006-2024'!$D$3:$OI$85,$A77,FALSE)</f>
        <v>0</v>
      </c>
      <c r="K77" s="410">
        <f>HLOOKUP(CONCATENATE($B$2+2005,K$2),'BECO_Datos 2006-2024'!$D$3:$OI$85,$A77,FALSE)+HLOOKUP(CONCATENATE($B$2+2005,K$1),'BECO_Datos 2006-2024'!$D$3:$OI$85,$A77,FALSE)*3.6</f>
        <v>0</v>
      </c>
      <c r="L77" s="410">
        <f>HLOOKUP(CONCATENATE($B$2+2005,L$2),'BECO_Datos 2006-2024'!$D$3:$OI$85,$A77,FALSE)+HLOOKUP(CONCATENATE($B$2+2005,L$1),'BECO_Datos 2006-2024'!$D$3:$OI$85,$A77,FALSE)</f>
        <v>10.116607920000003</v>
      </c>
      <c r="M77" s="410">
        <f>HLOOKUP(CONCATENATE($B$2+2005,M$2),'BECO_Datos 2006-2024'!$D$3:$OI$85,$A77,FALSE)</f>
        <v>0</v>
      </c>
      <c r="N77" s="410">
        <f>HLOOKUP(CONCATENATE($B$2+2005,N$2),'BECO_Datos 2006-2024'!$D$3:$OI$85,$A77,FALSE)+HLOOKUP(CONCATENATE($B$2+2005,N$1),'BECO_Datos 2006-2024'!$D$3:$OI$85,$A77,FALSE)</f>
        <v>0</v>
      </c>
      <c r="O77" s="410">
        <f>HLOOKUP(CONCATENATE($B$2+2005,O$2),'BECO_Datos 2006-2024'!$D$3:$OI$85,$A77,FALSE)</f>
        <v>0</v>
      </c>
      <c r="P77" s="410">
        <f>HLOOKUP(CONCATENATE($B$2+2005,P$2),'BECO_Datos 2006-2024'!$D$3:$OI$85,$A77,FALSE)+HLOOKUP(CONCATENATE($B$2+2005,P$1),'BECO_Datos 2006-2024'!$D$3:$OI$85,$A77,FALSE)</f>
        <v>0</v>
      </c>
      <c r="Q77" s="410">
        <f>HLOOKUP(CONCATENATE($B$2+2005,Q$2),'BECO_Datos 2006-2024'!$D$3:$OI$85,$A77,FALSE)</f>
        <v>0</v>
      </c>
      <c r="R77" s="410">
        <f>HLOOKUP(CONCATENATE($B$2+2005,R$2),'BECO_Datos 2006-2024'!$D$3:$OI$85,$A77,FALSE)</f>
        <v>0</v>
      </c>
      <c r="S77" s="410">
        <f>HLOOKUP(CONCATENATE($B$2+2005,S$2),'BECO_Datos 2006-2024'!$D$3:$OI$85,$A77,FALSE)</f>
        <v>0</v>
      </c>
      <c r="T77" s="410" t="e">
        <f>HLOOKUP(CONCATENATE($B$2+2005,T$2),'BECO_Datos 2006-2024'!$D$3:$OI$85,$A77,FALSE)</f>
        <v>#N/A</v>
      </c>
      <c r="U77" s="410" t="e">
        <f>HLOOKUP(CONCATENATE($B$2+2005,U$2),'BECO_Datos 2006-2024'!$D$3:$OI$85,$A77,FALSE)</f>
        <v>#N/A</v>
      </c>
      <c r="V77" s="410" t="e">
        <f>HLOOKUP(CONCATENATE($B$2+2005,V$2),'BECO_Datos 2006-2024'!$D$3:$OI$85,$A77,FALSE)</f>
        <v>#N/A</v>
      </c>
    </row>
    <row r="78" spans="1:22" x14ac:dyDescent="0.25">
      <c r="A78" s="403">
        <v>27</v>
      </c>
      <c r="B78" s="438" t="s">
        <v>24</v>
      </c>
      <c r="C78" s="410">
        <f>HLOOKUP(CONCATENATE($B$2+2005,C$2),'BECO_Datos 2006-2024'!$D$3:$OI$85,$A78,FALSE)</f>
        <v>0</v>
      </c>
      <c r="D78" s="410">
        <f>HLOOKUP(CONCATENATE($B$2+2005,D$2),'BECO_Datos 2006-2024'!$D$3:$OI$85,$A78,FALSE)</f>
        <v>0</v>
      </c>
      <c r="E78" s="410">
        <f>HLOOKUP(CONCATENATE($B$2+2005,E$2),'BECO_Datos 2006-2024'!$D$3:$OI$85,$A78,FALSE)</f>
        <v>0</v>
      </c>
      <c r="F78" s="410">
        <f>HLOOKUP(CONCATENATE($B$2+2005,F$2),'BECO_Datos 2006-2024'!$D$3:$OI$85,$A78,FALSE)</f>
        <v>0</v>
      </c>
      <c r="G78" s="410" t="e">
        <f>HLOOKUP(CONCATENATE($B$2+2005,G$2),'BECO_Datos 2006-2024'!$D$3:$OI$85,$A78,FALSE)</f>
        <v>#N/A</v>
      </c>
      <c r="H78" s="410" t="e">
        <f>HLOOKUP(CONCATENATE($B$2+2005,H$2),'BECO_Datos 2006-2024'!$D$3:$OI$85,$A78,FALSE)</f>
        <v>#N/A</v>
      </c>
      <c r="I78" s="410">
        <f>HLOOKUP(CONCATENATE($B$2+2005,I$2),'BECO_Datos 2006-2024'!$D$3:$OI$85,$A78,FALSE)</f>
        <v>0</v>
      </c>
      <c r="J78" s="410">
        <f>HLOOKUP(CONCATENATE($B$2+2005,J$2),'BECO_Datos 2006-2024'!$D$3:$OI$85,$A78,FALSE)</f>
        <v>0</v>
      </c>
      <c r="K78" s="410">
        <f>HLOOKUP(CONCATENATE($B$2+2005,K$2),'BECO_Datos 2006-2024'!$D$3:$OI$85,$A78,FALSE)+HLOOKUP(CONCATENATE($B$2+2005,K$1),'BECO_Datos 2006-2024'!$D$3:$OI$85,$A78,FALSE)*3.6</f>
        <v>0</v>
      </c>
      <c r="L78" s="410">
        <f>HLOOKUP(CONCATENATE($B$2+2005,L$2),'BECO_Datos 2006-2024'!$D$3:$OI$85,$A78,FALSE)+HLOOKUP(CONCATENATE($B$2+2005,L$1),'BECO_Datos 2006-2024'!$D$3:$OI$85,$A78,FALSE)</f>
        <v>190.79603026000024</v>
      </c>
      <c r="M78" s="410">
        <f>HLOOKUP(CONCATENATE($B$2+2005,M$2),'BECO_Datos 2006-2024'!$D$3:$OI$85,$A78,FALSE)</f>
        <v>0</v>
      </c>
      <c r="N78" s="410">
        <f>HLOOKUP(CONCATENATE($B$2+2005,N$2),'BECO_Datos 2006-2024'!$D$3:$OI$85,$A78,FALSE)+HLOOKUP(CONCATENATE($B$2+2005,N$1),'BECO_Datos 2006-2024'!$D$3:$OI$85,$A78,FALSE)</f>
        <v>0</v>
      </c>
      <c r="O78" s="410">
        <f>HLOOKUP(CONCATENATE($B$2+2005,O$2),'BECO_Datos 2006-2024'!$D$3:$OI$85,$A78,FALSE)</f>
        <v>0</v>
      </c>
      <c r="P78" s="410">
        <f>HLOOKUP(CONCATENATE($B$2+2005,P$2),'BECO_Datos 2006-2024'!$D$3:$OI$85,$A78,FALSE)+HLOOKUP(CONCATENATE($B$2+2005,P$1),'BECO_Datos 2006-2024'!$D$3:$OI$85,$A78,FALSE)</f>
        <v>0</v>
      </c>
      <c r="Q78" s="410">
        <f>HLOOKUP(CONCATENATE($B$2+2005,Q$2),'BECO_Datos 2006-2024'!$D$3:$OI$85,$A78,FALSE)</f>
        <v>0</v>
      </c>
      <c r="R78" s="410">
        <f>HLOOKUP(CONCATENATE($B$2+2005,R$2),'BECO_Datos 2006-2024'!$D$3:$OI$85,$A78,FALSE)</f>
        <v>0</v>
      </c>
      <c r="S78" s="410">
        <f>HLOOKUP(CONCATENATE($B$2+2005,S$2),'BECO_Datos 2006-2024'!$D$3:$OI$85,$A78,FALSE)</f>
        <v>0</v>
      </c>
      <c r="T78" s="410" t="e">
        <f>HLOOKUP(CONCATENATE($B$2+2005,T$2),'BECO_Datos 2006-2024'!$D$3:$OI$85,$A78,FALSE)</f>
        <v>#N/A</v>
      </c>
      <c r="U78" s="410" t="e">
        <f>HLOOKUP(CONCATENATE($B$2+2005,U$2),'BECO_Datos 2006-2024'!$D$3:$OI$85,$A78,FALSE)</f>
        <v>#N/A</v>
      </c>
      <c r="V78" s="410" t="e">
        <f>HLOOKUP(CONCATENATE($B$2+2005,V$2),'BECO_Datos 2006-2024'!$D$3:$OI$85,$A78,FALSE)</f>
        <v>#N/A</v>
      </c>
    </row>
    <row r="79" spans="1:22" ht="6" customHeight="1" x14ac:dyDescent="0.25">
      <c r="B79" s="409"/>
      <c r="C79" s="410"/>
      <c r="D79" s="410"/>
      <c r="E79" s="410"/>
      <c r="F79" s="410"/>
      <c r="G79" s="410"/>
      <c r="H79" s="410"/>
      <c r="I79" s="410"/>
      <c r="J79" s="410"/>
      <c r="K79" s="410"/>
      <c r="L79" s="410"/>
      <c r="M79" s="410"/>
      <c r="N79" s="410"/>
      <c r="O79" s="410"/>
      <c r="P79" s="410"/>
      <c r="Q79" s="410"/>
      <c r="R79" s="410"/>
      <c r="S79" s="410"/>
      <c r="T79" s="410"/>
      <c r="U79" s="410"/>
      <c r="V79" s="410"/>
    </row>
    <row r="80" spans="1:22" x14ac:dyDescent="0.25">
      <c r="A80" s="403">
        <v>28</v>
      </c>
      <c r="B80" s="409" t="s">
        <v>750</v>
      </c>
      <c r="C80" s="410">
        <f>HLOOKUP(CONCATENATE($B$2+2005,C$2),'BECO_Datos 2006-2024'!$D$3:$OI$85,$A80,FALSE)</f>
        <v>0</v>
      </c>
      <c r="D80" s="410">
        <f>HLOOKUP(CONCATENATE($B$2+2005,D$2),'BECO_Datos 2006-2024'!$D$3:$OI$85,$A80,FALSE)</f>
        <v>0</v>
      </c>
      <c r="E80" s="410">
        <f>HLOOKUP(CONCATENATE($B$2+2005,E$2),'BECO_Datos 2006-2024'!$D$3:$OI$85,$A80,FALSE)</f>
        <v>0</v>
      </c>
      <c r="F80" s="410">
        <f>HLOOKUP(CONCATENATE($B$2+2005,F$2),'BECO_Datos 2006-2024'!$D$3:$OI$85,$A80,FALSE)</f>
        <v>0</v>
      </c>
      <c r="G80" s="410" t="e">
        <f>HLOOKUP(CONCATENATE($B$2+2005,G$2),'BECO_Datos 2006-2024'!$D$3:$OI$85,$A80,FALSE)</f>
        <v>#N/A</v>
      </c>
      <c r="H80" s="410" t="e">
        <f>HLOOKUP(CONCATENATE($B$2+2005,H$2),'BECO_Datos 2006-2024'!$D$3:$OI$85,$A80,FALSE)</f>
        <v>#N/A</v>
      </c>
      <c r="I80" s="410">
        <f>HLOOKUP(CONCATENATE($B$2+2005,I$2),'BECO_Datos 2006-2024'!$D$3:$OI$85,$A80,FALSE)</f>
        <v>0</v>
      </c>
      <c r="J80" s="410">
        <f>HLOOKUP(CONCATENATE($B$2+2005,J$2),'BECO_Datos 2006-2024'!$D$3:$OI$85,$A80,FALSE)</f>
        <v>0</v>
      </c>
      <c r="K80" s="410">
        <f>HLOOKUP(CONCATENATE($B$2+2005,K$2),'BECO_Datos 2006-2024'!$D$3:$OI$85,$A80,FALSE)+HLOOKUP(CONCATENATE($B$2+2005,K$1),'BECO_Datos 2006-2024'!$D$3:$OI$85,$A80,FALSE)*3.6</f>
        <v>0</v>
      </c>
      <c r="L80" s="410">
        <f>HLOOKUP(CONCATENATE($B$2+2005,L$2),'BECO_Datos 2006-2024'!$D$3:$OI$85,$A80,FALSE)+HLOOKUP(CONCATENATE($B$2+2005,L$1),'BECO_Datos 2006-2024'!$D$3:$OI$85,$A80,FALSE)</f>
        <v>11747.322236387499</v>
      </c>
      <c r="M80" s="410">
        <f>HLOOKUP(CONCATENATE($B$2+2005,M$2),'BECO_Datos 2006-2024'!$D$3:$OI$85,$A80,FALSE)</f>
        <v>0</v>
      </c>
      <c r="N80" s="410">
        <f>HLOOKUP(CONCATENATE($B$2+2005,N$2),'BECO_Datos 2006-2024'!$D$3:$OI$85,$A80,FALSE)+HLOOKUP(CONCATENATE($B$2+2005,N$1),'BECO_Datos 2006-2024'!$D$3:$OI$85,$A80,FALSE)</f>
        <v>0</v>
      </c>
      <c r="O80" s="410">
        <f>HLOOKUP(CONCATENATE($B$2+2005,O$2),'BECO_Datos 2006-2024'!$D$3:$OI$85,$A80,FALSE)</f>
        <v>0</v>
      </c>
      <c r="P80" s="410">
        <f>HLOOKUP(CONCATENATE($B$2+2005,P$2),'BECO_Datos 2006-2024'!$D$3:$OI$85,$A80,FALSE)+HLOOKUP(CONCATENATE($B$2+2005,P$1),'BECO_Datos 2006-2024'!$D$3:$OI$85,$A80,FALSE)</f>
        <v>0</v>
      </c>
      <c r="Q80" s="410">
        <f>HLOOKUP(CONCATENATE($B$2+2005,Q$2),'BECO_Datos 2006-2024'!$D$3:$OI$85,$A80,FALSE)</f>
        <v>0</v>
      </c>
      <c r="R80" s="410">
        <f>HLOOKUP(CONCATENATE($B$2+2005,R$2),'BECO_Datos 2006-2024'!$D$3:$OI$85,$A80,FALSE)</f>
        <v>0</v>
      </c>
      <c r="S80" s="410">
        <f>HLOOKUP(CONCATENATE($B$2+2005,S$2),'BECO_Datos 2006-2024'!$D$3:$OI$85,$A80,FALSE)</f>
        <v>0</v>
      </c>
      <c r="T80" s="410" t="e">
        <f>HLOOKUP(CONCATENATE($B$2+2005,T$2),'BECO_Datos 2006-2024'!$D$3:$OI$85,$A80,FALSE)</f>
        <v>#N/A</v>
      </c>
      <c r="U80" s="410" t="e">
        <f>HLOOKUP(CONCATENATE($B$2+2005,U$2),'BECO_Datos 2006-2024'!$D$3:$OI$85,$A80,FALSE)</f>
        <v>#N/A</v>
      </c>
      <c r="V80" s="410" t="e">
        <f>HLOOKUP(CONCATENATE($B$2+2005,V$2),'BECO_Datos 2006-2024'!$D$3:$OI$85,$A80,FALSE)</f>
        <v>#N/A</v>
      </c>
    </row>
    <row r="81" spans="1:22" ht="4.5" customHeight="1" x14ac:dyDescent="0.25">
      <c r="B81" s="409"/>
      <c r="C81" s="410"/>
      <c r="D81" s="410"/>
      <c r="E81" s="410"/>
      <c r="F81" s="410"/>
      <c r="G81" s="410"/>
      <c r="H81" s="410"/>
      <c r="I81" s="410"/>
      <c r="J81" s="410"/>
      <c r="K81" s="410"/>
      <c r="L81" s="410"/>
      <c r="M81" s="410"/>
      <c r="N81" s="410"/>
      <c r="O81" s="410"/>
      <c r="P81" s="410"/>
      <c r="Q81" s="410"/>
      <c r="R81" s="410"/>
      <c r="S81" s="410"/>
      <c r="T81" s="410"/>
      <c r="U81" s="410"/>
      <c r="V81" s="410"/>
    </row>
    <row r="82" spans="1:22" x14ac:dyDescent="0.25">
      <c r="B82" s="439" t="s">
        <v>793</v>
      </c>
      <c r="C82" s="440">
        <f t="shared" ref="C82:S82" si="30">SUM(C83:C86)</f>
        <v>0</v>
      </c>
      <c r="D82" s="440">
        <f t="shared" si="30"/>
        <v>-88240.594648576662</v>
      </c>
      <c r="E82" s="440">
        <f t="shared" si="30"/>
        <v>-3082.2602918030375</v>
      </c>
      <c r="F82" s="440">
        <f t="shared" si="30"/>
        <v>-51302.119701012904</v>
      </c>
      <c r="G82" s="440">
        <f t="shared" si="30"/>
        <v>0</v>
      </c>
      <c r="H82" s="440">
        <f t="shared" si="30"/>
        <v>0</v>
      </c>
      <c r="I82" s="440">
        <f t="shared" si="30"/>
        <v>0</v>
      </c>
      <c r="J82" s="440">
        <f t="shared" si="30"/>
        <v>0</v>
      </c>
      <c r="K82" s="440">
        <f t="shared" si="30"/>
        <v>-723.2854974480008</v>
      </c>
      <c r="L82" s="440">
        <f t="shared" si="30"/>
        <v>0</v>
      </c>
      <c r="M82" s="440">
        <f t="shared" si="30"/>
        <v>0</v>
      </c>
      <c r="N82" s="440">
        <f t="shared" si="30"/>
        <v>0</v>
      </c>
      <c r="O82" s="440">
        <f t="shared" si="30"/>
        <v>0</v>
      </c>
      <c r="P82" s="440">
        <f t="shared" si="30"/>
        <v>-26.021270451103018</v>
      </c>
      <c r="Q82" s="440">
        <f t="shared" si="30"/>
        <v>-46.457233662518014</v>
      </c>
      <c r="R82" s="440">
        <f t="shared" si="30"/>
        <v>0</v>
      </c>
      <c r="S82" s="440">
        <f t="shared" si="30"/>
        <v>0</v>
      </c>
      <c r="T82" s="410"/>
      <c r="U82" s="410"/>
      <c r="V82" s="410"/>
    </row>
    <row r="83" spans="1:22" x14ac:dyDescent="0.25">
      <c r="A83" s="403">
        <v>24</v>
      </c>
      <c r="B83" s="438" t="s">
        <v>5</v>
      </c>
      <c r="C83" s="410">
        <f>IFERROR(HLOOKUP(CONCATENATE($B$2+2005,C$2),'BECO_Datos 2006-2024'!$ON$3:$WA$85,$A83,FALSE),0)</f>
        <v>0</v>
      </c>
      <c r="D83" s="410">
        <f>IFERROR(HLOOKUP(CONCATENATE($B$2+2005,D$2),'BECO_Datos 2006-2024'!$ON$3:$WA$85,$A83,FALSE),0)</f>
        <v>0</v>
      </c>
      <c r="E83" s="410">
        <f>IFERROR(HLOOKUP(CONCATENATE($B$2+2005,E$2),'BECO_Datos 2006-2024'!$ON$3:$WA$85,$A83,FALSE),0)</f>
        <v>0</v>
      </c>
      <c r="F83" s="410">
        <f>IFERROR(HLOOKUP(CONCATENATE($B$2+2005,F$2),'BECO_Datos 2006-2024'!$ON$3:$WA$85,$A83,FALSE),0)</f>
        <v>-51302.119701012904</v>
      </c>
      <c r="G83" s="410">
        <f>IFERROR(HLOOKUP(CONCATENATE($B$2+2005,G$2),'BECO_Datos 2006-2024'!$ON$3:$WA$85,$A83,FALSE),0)</f>
        <v>0</v>
      </c>
      <c r="H83" s="410">
        <f>IFERROR(HLOOKUP(CONCATENATE($B$2+2005,H$2),'BECO_Datos 2006-2024'!$ON$3:$WA$85,$A83,FALSE),0)</f>
        <v>0</v>
      </c>
      <c r="I83" s="410">
        <f>IFERROR(HLOOKUP(CONCATENATE($B$2+2005,I$2),'BECO_Datos 2006-2024'!$ON$3:$WA$85,$A83,FALSE),0)</f>
        <v>0</v>
      </c>
      <c r="J83" s="410">
        <f>IFERROR(HLOOKUP(CONCATENATE($B$2+2005,J$2),'BECO_Datos 2006-2024'!$ON$3:$WA$85,$A83,FALSE),0)</f>
        <v>0</v>
      </c>
      <c r="K83" s="410">
        <f>IFERROR(HLOOKUP(CONCATENATE($B$2+2005,K$2),'BECO_Datos 2006-2024'!$ON$3:$WA$85,$A83,FALSE),0)+IFERROR(HLOOKUP(CONCATENATE($B$2+2005,K$1),'BECO_Datos 2006-2024'!$ON$3:$WA$85,$A83,FALSE)*3.6,0)</f>
        <v>0</v>
      </c>
      <c r="L83" s="410">
        <f>IFERROR(HLOOKUP(CONCATENATE($B$2+2005,L$2),'BECO_Datos 2006-2024'!$ON$3:$WA$85,$A83,FALSE),0)+IFERROR(HLOOKUP(CONCATENATE($B$2+2005,L$1),'BECO_Datos 2006-2024'!$ON$3:$WA$85,$A83,FALSE),0)</f>
        <v>0</v>
      </c>
      <c r="M83" s="410">
        <f>IFERROR(HLOOKUP(CONCATENATE($B$2+2005,M$2),'BECO_Datos 2006-2024'!$ON$3:$WA$85,$A83,FALSE),0)</f>
        <v>0</v>
      </c>
      <c r="N83" s="410">
        <f>IFERROR(HLOOKUP(CONCATENATE($B$2+2005,N$2),'BECO_Datos 2006-2024'!$ON$3:$WA$85,$A83,FALSE),0)+IFERROR(HLOOKUP(CONCATENATE($B$2+2005,N$1),'BECO_Datos 2006-2024'!$ON$3:$WA$85,$A83,FALSE),0)</f>
        <v>0</v>
      </c>
      <c r="O83" s="410">
        <f>IFERROR(HLOOKUP(CONCATENATE($B$2+2005,O$2),'BECO_Datos 2006-2024'!$ON$3:$WA$85,$A83,FALSE),0)</f>
        <v>0</v>
      </c>
      <c r="P83" s="410">
        <f>IFERROR(HLOOKUP(CONCATENATE($B$2+2005,P$2),'BECO_Datos 2006-2024'!$ON$3:$WA$85,$A83,FALSE),0)+IFERROR(HLOOKUP(CONCATENATE($B$2+2005,P$1),'BECO_Datos 2006-2024'!$ON$3:$WA$85,$A83,FALSE),0)</f>
        <v>0</v>
      </c>
      <c r="Q83" s="410">
        <f>IFERROR(HLOOKUP(CONCATENATE($B$2+2005,Q$2),'BECO_Datos 2006-2024'!$ON$3:$WA$85,$A83,FALSE),0)</f>
        <v>0</v>
      </c>
      <c r="R83" s="410">
        <f>IFERROR(HLOOKUP(CONCATENATE($B$2+2005,R$2),'BECO_Datos 2006-2024'!$ON$3:$WA$85,$A83,FALSE),0)</f>
        <v>0</v>
      </c>
      <c r="S83" s="410">
        <f>IFERROR(HLOOKUP(CONCATENATE($B$2+2005,S$2),'BECO_Datos 2006-2024'!$ON$3:$WA$85,$A83,FALSE),0)</f>
        <v>0</v>
      </c>
      <c r="T83" s="410"/>
      <c r="U83" s="410"/>
      <c r="V83" s="410"/>
    </row>
    <row r="84" spans="1:22" x14ac:dyDescent="0.25">
      <c r="A84" s="403">
        <v>25</v>
      </c>
      <c r="B84" s="438" t="s">
        <v>6</v>
      </c>
      <c r="C84" s="410">
        <f>IFERROR(HLOOKUP(CONCATENATE($B$2+2005,C$2),'BECO_Datos 2006-2024'!$ON$3:$WA$85,$A84,FALSE),0)</f>
        <v>0</v>
      </c>
      <c r="D84" s="410">
        <f>IFERROR(HLOOKUP(CONCATENATE($B$2+2005,D$2),'BECO_Datos 2006-2024'!$ON$3:$WA$85,$A84,FALSE),0)</f>
        <v>-88240.594648576662</v>
      </c>
      <c r="E84" s="410">
        <f>IFERROR(HLOOKUP(CONCATENATE($B$2+2005,E$2),'BECO_Datos 2006-2024'!$ON$3:$WA$85,$A84,FALSE),0)</f>
        <v>-3082.2602918030375</v>
      </c>
      <c r="F84" s="410">
        <f>IFERROR(HLOOKUP(CONCATENATE($B$2+2005,F$2),'BECO_Datos 2006-2024'!$ON$3:$WA$85,$A84,FALSE),0)</f>
        <v>0</v>
      </c>
      <c r="G84" s="410">
        <f>IFERROR(HLOOKUP(CONCATENATE($B$2+2005,G$2),'BECO_Datos 2006-2024'!$ON$3:$WA$85,$A84,FALSE),0)</f>
        <v>0</v>
      </c>
      <c r="H84" s="410">
        <f>IFERROR(HLOOKUP(CONCATENATE($B$2+2005,H$2),'BECO_Datos 2006-2024'!$ON$3:$WA$85,$A84,FALSE),0)</f>
        <v>0</v>
      </c>
      <c r="I84" s="410">
        <f>IFERROR(HLOOKUP(CONCATENATE($B$2+2005,I$2),'BECO_Datos 2006-2024'!$ON$3:$WA$85,$A84,FALSE),0)</f>
        <v>0</v>
      </c>
      <c r="J84" s="410">
        <f>IFERROR(HLOOKUP(CONCATENATE($B$2+2005,J$2),'BECO_Datos 2006-2024'!$ON$3:$WA$85,$A84,FALSE),0)</f>
        <v>0</v>
      </c>
      <c r="K84" s="410">
        <f>IFERROR(HLOOKUP(CONCATENATE($B$2+2005,K$2),'BECO_Datos 2006-2024'!$ON$3:$WA$85,$A84,FALSE),0)+IFERROR(HLOOKUP(CONCATENATE($B$2+2005,K$1),'BECO_Datos 2006-2024'!$ON$3:$WA$85,$A84,FALSE)*3.6,0)</f>
        <v>0</v>
      </c>
      <c r="L84" s="410">
        <f>IFERROR(HLOOKUP(CONCATENATE($B$2+2005,L$2),'BECO_Datos 2006-2024'!$ON$3:$WA$85,$A84,FALSE),0)+IFERROR(HLOOKUP(CONCATENATE($B$2+2005,L$1),'BECO_Datos 2006-2024'!$ON$3:$WA$85,$A84,FALSE),0)</f>
        <v>0</v>
      </c>
      <c r="M84" s="410">
        <f>IFERROR(HLOOKUP(CONCATENATE($B$2+2005,M$2),'BECO_Datos 2006-2024'!$ON$3:$WA$85,$A84,FALSE),0)</f>
        <v>0</v>
      </c>
      <c r="N84" s="410">
        <f>IFERROR(HLOOKUP(CONCATENATE($B$2+2005,N$2),'BECO_Datos 2006-2024'!$ON$3:$WA$85,$A84,FALSE),0)+IFERROR(HLOOKUP(CONCATENATE($B$2+2005,N$1),'BECO_Datos 2006-2024'!$ON$3:$WA$85,$A84,FALSE),0)</f>
        <v>0</v>
      </c>
      <c r="O84" s="410">
        <f>IFERROR(HLOOKUP(CONCATENATE($B$2+2005,O$2),'BECO_Datos 2006-2024'!$ON$3:$WA$85,$A84,FALSE),0)</f>
        <v>0</v>
      </c>
      <c r="P84" s="410">
        <f>IFERROR(HLOOKUP(CONCATENATE($B$2+2005,P$2),'BECO_Datos 2006-2024'!$ON$3:$WA$85,$A84,FALSE),0)+IFERROR(HLOOKUP(CONCATENATE($B$2+2005,P$1),'BECO_Datos 2006-2024'!$ON$3:$WA$85,$A84,FALSE),0)</f>
        <v>-26.021270451103018</v>
      </c>
      <c r="Q84" s="410">
        <f>IFERROR(HLOOKUP(CONCATENATE($B$2+2005,Q$2),'BECO_Datos 2006-2024'!$ON$3:$WA$85,$A84,FALSE),0)</f>
        <v>-46.457233662518014</v>
      </c>
      <c r="R84" s="410">
        <f>IFERROR(HLOOKUP(CONCATENATE($B$2+2005,R$2),'BECO_Datos 2006-2024'!$ON$3:$WA$85,$A84,FALSE),0)</f>
        <v>0</v>
      </c>
      <c r="S84" s="410">
        <f>IFERROR(HLOOKUP(CONCATENATE($B$2+2005,S$2),'BECO_Datos 2006-2024'!$ON$3:$WA$85,$A84,FALSE),0)</f>
        <v>0</v>
      </c>
      <c r="T84" s="410"/>
      <c r="U84" s="410"/>
      <c r="V84" s="410"/>
    </row>
    <row r="85" spans="1:22" x14ac:dyDescent="0.25">
      <c r="A85" s="403">
        <v>26</v>
      </c>
      <c r="B85" s="438" t="s">
        <v>25</v>
      </c>
      <c r="C85" s="410">
        <f>IFERROR(HLOOKUP(CONCATENATE($B$2+2005,C$2),'BECO_Datos 2006-2024'!$ON$3:$WA$85,$A85,FALSE),0)</f>
        <v>0</v>
      </c>
      <c r="D85" s="410">
        <f>IFERROR(HLOOKUP(CONCATENATE($B$2+2005,D$2),'BECO_Datos 2006-2024'!$ON$3:$WA$85,$A85,FALSE),0)</f>
        <v>0</v>
      </c>
      <c r="E85" s="410">
        <f>IFERROR(HLOOKUP(CONCATENATE($B$2+2005,E$2),'BECO_Datos 2006-2024'!$ON$3:$WA$85,$A85,FALSE),0)</f>
        <v>0</v>
      </c>
      <c r="F85" s="410">
        <f>IFERROR(HLOOKUP(CONCATENATE($B$2+2005,F$2),'BECO_Datos 2006-2024'!$ON$3:$WA$85,$A85,FALSE),0)</f>
        <v>0</v>
      </c>
      <c r="G85" s="410">
        <f>IFERROR(HLOOKUP(CONCATENATE($B$2+2005,G$2),'BECO_Datos 2006-2024'!$ON$3:$WA$85,$A85,FALSE),0)</f>
        <v>0</v>
      </c>
      <c r="H85" s="410">
        <f>IFERROR(HLOOKUP(CONCATENATE($B$2+2005,H$2),'BECO_Datos 2006-2024'!$ON$3:$WA$85,$A85,FALSE),0)</f>
        <v>0</v>
      </c>
      <c r="I85" s="410">
        <f>IFERROR(HLOOKUP(CONCATENATE($B$2+2005,I$2),'BECO_Datos 2006-2024'!$ON$3:$WA$85,$A85,FALSE),0)</f>
        <v>0</v>
      </c>
      <c r="J85" s="410">
        <f>IFERROR(HLOOKUP(CONCATENATE($B$2+2005,J$2),'BECO_Datos 2006-2024'!$ON$3:$WA$85,$A85,FALSE),0)</f>
        <v>0</v>
      </c>
      <c r="K85" s="410">
        <f>IFERROR(HLOOKUP(CONCATENATE($B$2+2005,K$2),'BECO_Datos 2006-2024'!$ON$3:$WA$85,$A85,FALSE),0)+IFERROR(HLOOKUP(CONCATENATE($B$2+2005,K$1),'BECO_Datos 2006-2024'!$ON$3:$WA$85,$A85,FALSE)*3.6,0)</f>
        <v>-36.419788512000011</v>
      </c>
      <c r="L85" s="410">
        <f>IFERROR(HLOOKUP(CONCATENATE($B$2+2005,L$2),'BECO_Datos 2006-2024'!$ON$3:$WA$85,$A85,FALSE),0)+IFERROR(HLOOKUP(CONCATENATE($B$2+2005,L$1),'BECO_Datos 2006-2024'!$ON$3:$WA$85,$A85,FALSE),0)</f>
        <v>0</v>
      </c>
      <c r="M85" s="410">
        <f>IFERROR(HLOOKUP(CONCATENATE($B$2+2005,M$2),'BECO_Datos 2006-2024'!$ON$3:$WA$85,$A85,FALSE),0)</f>
        <v>0</v>
      </c>
      <c r="N85" s="410">
        <f>IFERROR(HLOOKUP(CONCATENATE($B$2+2005,N$2),'BECO_Datos 2006-2024'!$ON$3:$WA$85,$A85,FALSE),0)+IFERROR(HLOOKUP(CONCATENATE($B$2+2005,N$1),'BECO_Datos 2006-2024'!$ON$3:$WA$85,$A85,FALSE),0)</f>
        <v>0</v>
      </c>
      <c r="O85" s="410">
        <f>IFERROR(HLOOKUP(CONCATENATE($B$2+2005,O$2),'BECO_Datos 2006-2024'!$ON$3:$WA$85,$A85,FALSE),0)</f>
        <v>0</v>
      </c>
      <c r="P85" s="410">
        <f>IFERROR(HLOOKUP(CONCATENATE($B$2+2005,P$2),'BECO_Datos 2006-2024'!$ON$3:$WA$85,$A85,FALSE),0)+IFERROR(HLOOKUP(CONCATENATE($B$2+2005,P$1),'BECO_Datos 2006-2024'!$ON$3:$WA$85,$A85,FALSE),0)</f>
        <v>0</v>
      </c>
      <c r="Q85" s="410">
        <f>IFERROR(HLOOKUP(CONCATENATE($B$2+2005,Q$2),'BECO_Datos 2006-2024'!$ON$3:$WA$85,$A85,FALSE),0)</f>
        <v>0</v>
      </c>
      <c r="R85" s="410">
        <f>IFERROR(HLOOKUP(CONCATENATE($B$2+2005,R$2),'BECO_Datos 2006-2024'!$ON$3:$WA$85,$A85,FALSE),0)</f>
        <v>0</v>
      </c>
      <c r="S85" s="410">
        <f>IFERROR(HLOOKUP(CONCATENATE($B$2+2005,S$2),'BECO_Datos 2006-2024'!$ON$3:$WA$85,$A85,FALSE),0)</f>
        <v>0</v>
      </c>
      <c r="T85" s="410"/>
      <c r="U85" s="410"/>
      <c r="V85" s="410"/>
    </row>
    <row r="86" spans="1:22" x14ac:dyDescent="0.25">
      <c r="A86" s="403">
        <v>27</v>
      </c>
      <c r="B86" s="438" t="s">
        <v>24</v>
      </c>
      <c r="C86" s="410">
        <f>IFERROR(HLOOKUP(CONCATENATE($B$2+2005,C$2),'BECO_Datos 2006-2024'!$ON$3:$WA$85,$A86,FALSE),0)</f>
        <v>0</v>
      </c>
      <c r="D86" s="410">
        <f>IFERROR(HLOOKUP(CONCATENATE($B$2+2005,D$2),'BECO_Datos 2006-2024'!$ON$3:$WA$85,$A86,FALSE),0)</f>
        <v>0</v>
      </c>
      <c r="E86" s="410">
        <f>IFERROR(HLOOKUP(CONCATENATE($B$2+2005,E$2),'BECO_Datos 2006-2024'!$ON$3:$WA$85,$A86,FALSE),0)</f>
        <v>0</v>
      </c>
      <c r="F86" s="410">
        <f>IFERROR(HLOOKUP(CONCATENATE($B$2+2005,F$2),'BECO_Datos 2006-2024'!$ON$3:$WA$85,$A86,FALSE),0)</f>
        <v>0</v>
      </c>
      <c r="G86" s="410">
        <f>IFERROR(HLOOKUP(CONCATENATE($B$2+2005,G$2),'BECO_Datos 2006-2024'!$ON$3:$WA$85,$A86,FALSE),0)</f>
        <v>0</v>
      </c>
      <c r="H86" s="410">
        <f>IFERROR(HLOOKUP(CONCATENATE($B$2+2005,H$2),'BECO_Datos 2006-2024'!$ON$3:$WA$85,$A86,FALSE),0)</f>
        <v>0</v>
      </c>
      <c r="I86" s="410">
        <f>IFERROR(HLOOKUP(CONCATENATE($B$2+2005,I$2),'BECO_Datos 2006-2024'!$ON$3:$WA$85,$A86,FALSE),0)</f>
        <v>0</v>
      </c>
      <c r="J86" s="410">
        <f>IFERROR(HLOOKUP(CONCATENATE($B$2+2005,J$2),'BECO_Datos 2006-2024'!$ON$3:$WA$85,$A86,FALSE),0)</f>
        <v>0</v>
      </c>
      <c r="K86" s="410">
        <f>IFERROR(HLOOKUP(CONCATENATE($B$2+2005,K$2),'BECO_Datos 2006-2024'!$ON$3:$WA$85,$A86,FALSE),0)+IFERROR(HLOOKUP(CONCATENATE($B$2+2005,K$1),'BECO_Datos 2006-2024'!$ON$3:$WA$85,$A86,FALSE)*3.6,0)</f>
        <v>-686.86570893600083</v>
      </c>
      <c r="L86" s="410">
        <f>IFERROR(HLOOKUP(CONCATENATE($B$2+2005,L$2),'BECO_Datos 2006-2024'!$ON$3:$WA$85,$A86,FALSE),0)+IFERROR(HLOOKUP(CONCATENATE($B$2+2005,L$1),'BECO_Datos 2006-2024'!$ON$3:$WA$85,$A86,FALSE),0)</f>
        <v>0</v>
      </c>
      <c r="M86" s="410">
        <f>IFERROR(HLOOKUP(CONCATENATE($B$2+2005,M$2),'BECO_Datos 2006-2024'!$ON$3:$WA$85,$A86,FALSE),0)</f>
        <v>0</v>
      </c>
      <c r="N86" s="410">
        <f>IFERROR(HLOOKUP(CONCATENATE($B$2+2005,N$2),'BECO_Datos 2006-2024'!$ON$3:$WA$85,$A86,FALSE),0)+IFERROR(HLOOKUP(CONCATENATE($B$2+2005,N$1),'BECO_Datos 2006-2024'!$ON$3:$WA$85,$A86,FALSE),0)</f>
        <v>0</v>
      </c>
      <c r="O86" s="410">
        <f>IFERROR(HLOOKUP(CONCATENATE($B$2+2005,O$2),'BECO_Datos 2006-2024'!$ON$3:$WA$85,$A86,FALSE),0)</f>
        <v>0</v>
      </c>
      <c r="P86" s="410">
        <f>IFERROR(HLOOKUP(CONCATENATE($B$2+2005,P$2),'BECO_Datos 2006-2024'!$ON$3:$WA$85,$A86,FALSE),0)+IFERROR(HLOOKUP(CONCATENATE($B$2+2005,P$1),'BECO_Datos 2006-2024'!$ON$3:$WA$85,$A86,FALSE),0)</f>
        <v>0</v>
      </c>
      <c r="Q86" s="410">
        <f>IFERROR(HLOOKUP(CONCATENATE($B$2+2005,Q$2),'BECO_Datos 2006-2024'!$ON$3:$WA$85,$A86,FALSE),0)</f>
        <v>0</v>
      </c>
      <c r="R86" s="410">
        <f>IFERROR(HLOOKUP(CONCATENATE($B$2+2005,R$2),'BECO_Datos 2006-2024'!$ON$3:$WA$85,$A86,FALSE),0)</f>
        <v>0</v>
      </c>
      <c r="S86" s="410">
        <f>IFERROR(HLOOKUP(CONCATENATE($B$2+2005,S$2),'BECO_Datos 2006-2024'!$ON$3:$WA$85,$A86,FALSE),0)</f>
        <v>0</v>
      </c>
      <c r="T86" s="410"/>
      <c r="U86" s="410"/>
      <c r="V86" s="410"/>
    </row>
    <row r="87" spans="1:22" ht="7.5" customHeight="1" x14ac:dyDescent="0.25">
      <c r="B87" s="409"/>
      <c r="C87" s="410"/>
      <c r="D87" s="410"/>
      <c r="E87" s="410"/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  <c r="Q87" s="410"/>
      <c r="R87" s="410"/>
      <c r="S87" s="410"/>
      <c r="T87" s="410"/>
      <c r="U87" s="410"/>
      <c r="V87" s="410"/>
    </row>
    <row r="88" spans="1:22" x14ac:dyDescent="0.25">
      <c r="A88" s="403">
        <v>28</v>
      </c>
      <c r="B88" s="439" t="s">
        <v>750</v>
      </c>
      <c r="C88" s="440">
        <f>SUM(C89:C91)</f>
        <v>-1991.0723357652562</v>
      </c>
      <c r="D88" s="440">
        <f t="shared" ref="D88:S88" si="31">SUM(D89:D91)</f>
        <v>-49722.962715762398</v>
      </c>
      <c r="E88" s="440">
        <f t="shared" si="31"/>
        <v>-319.69541743356461</v>
      </c>
      <c r="F88" s="440">
        <f t="shared" si="31"/>
        <v>-178</v>
      </c>
      <c r="G88" s="440">
        <f t="shared" si="31"/>
        <v>0</v>
      </c>
      <c r="H88" s="440">
        <f t="shared" si="31"/>
        <v>0</v>
      </c>
      <c r="I88" s="440">
        <f t="shared" si="31"/>
        <v>0</v>
      </c>
      <c r="J88" s="440">
        <f t="shared" si="31"/>
        <v>-944.559320983681</v>
      </c>
      <c r="K88" s="440">
        <f t="shared" si="31"/>
        <v>0</v>
      </c>
      <c r="L88" s="440">
        <f t="shared" si="31"/>
        <v>0</v>
      </c>
      <c r="M88" s="440">
        <f t="shared" si="31"/>
        <v>-310.54930786268267</v>
      </c>
      <c r="N88" s="440">
        <f t="shared" si="31"/>
        <v>0</v>
      </c>
      <c r="O88" s="440">
        <f t="shared" si="31"/>
        <v>0</v>
      </c>
      <c r="P88" s="440">
        <f t="shared" si="31"/>
        <v>-2411.642390728814</v>
      </c>
      <c r="Q88" s="440">
        <f t="shared" si="31"/>
        <v>-46.457233662518014</v>
      </c>
      <c r="R88" s="440">
        <f t="shared" si="31"/>
        <v>0</v>
      </c>
      <c r="S88" s="440">
        <f t="shared" si="31"/>
        <v>0</v>
      </c>
      <c r="T88" s="410"/>
      <c r="U88" s="410"/>
      <c r="V88" s="410"/>
    </row>
    <row r="89" spans="1:22" x14ac:dyDescent="0.25">
      <c r="A89" s="403">
        <v>18</v>
      </c>
      <c r="B89" s="438" t="s">
        <v>16</v>
      </c>
      <c r="C89" s="410">
        <f>IFERROR(HLOOKUP(CONCATENATE($B$2+2005,C$2),'BECO_Datos 2006-2024'!$ON$3:$WA$85,$A89,FALSE),0)</f>
        <v>-1991.0723357652562</v>
      </c>
      <c r="D89" s="410">
        <f>IFERROR(HLOOKUP(CONCATENATE($B$2+2005,D$2),'BECO_Datos 2006-2024'!$ON$3:$WA$85,$A89,FALSE),0)</f>
        <v>-23598.376314220128</v>
      </c>
      <c r="E89" s="410">
        <f>IFERROR(HLOOKUP(CONCATENATE($B$2+2005,E$2),'BECO_Datos 2006-2024'!$ON$3:$WA$85,$A89,FALSE),0)</f>
        <v>0</v>
      </c>
      <c r="F89" s="410">
        <f>IFERROR(HLOOKUP(CONCATENATE($B$2+2005,F$2),'BECO_Datos 2006-2024'!$ON$3:$WA$85,$A89,FALSE),0)</f>
        <v>0</v>
      </c>
      <c r="G89" s="410">
        <f>IFERROR(HLOOKUP(CONCATENATE($B$2+2005,G$2),'BECO_Datos 2006-2024'!$ON$3:$WA$85,$A89,FALSE),0)</f>
        <v>0</v>
      </c>
      <c r="H89" s="410">
        <f>IFERROR(HLOOKUP(CONCATENATE($B$2+2005,H$2),'BECO_Datos 2006-2024'!$ON$3:$WA$85,$A89,FALSE),0)</f>
        <v>0</v>
      </c>
      <c r="I89" s="410">
        <f>IFERROR(HLOOKUP(CONCATENATE($B$2+2005,I$2),'BECO_Datos 2006-2024'!$ON$3:$WA$85,$A89,FALSE),0)</f>
        <v>0</v>
      </c>
      <c r="J89" s="410">
        <f>IFERROR(HLOOKUP(CONCATENATE($B$2+2005,J$2),'BECO_Datos 2006-2024'!$ON$3:$WA$85,$A89,FALSE),0)</f>
        <v>0</v>
      </c>
      <c r="K89" s="410">
        <f>IFERROR(HLOOKUP(CONCATENATE($B$2+2005,K$2),'BECO_Datos 2006-2024'!$ON$3:$WA$85,$A89,FALSE),0)+IFERROR(HLOOKUP(CONCATENATE($B$2+2005,K$1),'BECO_Datos 2006-2024'!$ON$3:$WA$85,$A89,FALSE)*3.6,0)</f>
        <v>0</v>
      </c>
      <c r="L89" s="410">
        <f>IFERROR(HLOOKUP(CONCATENATE($B$2+2005,L$2),'BECO_Datos 2006-2024'!$ON$3:$WA$85,$A89,FALSE),0)+IFERROR(HLOOKUP(CONCATENATE($B$2+2005,L$1),'BECO_Datos 2006-2024'!$ON$3:$WA$85,$A89,FALSE),0)</f>
        <v>0</v>
      </c>
      <c r="M89" s="410">
        <f>IFERROR(HLOOKUP(CONCATENATE($B$2+2005,M$2),'BECO_Datos 2006-2024'!$ON$3:$WA$85,$A89,FALSE),0)</f>
        <v>0</v>
      </c>
      <c r="N89" s="410">
        <f>IFERROR(HLOOKUP(CONCATENATE($B$2+2005,N$2),'BECO_Datos 2006-2024'!$ON$3:$WA$85,$A89,FALSE),0)+IFERROR(HLOOKUP(CONCATENATE($B$2+2005,N$1),'BECO_Datos 2006-2024'!$ON$3:$WA$85,$A89,FALSE),0)</f>
        <v>0</v>
      </c>
      <c r="O89" s="410">
        <f>IFERROR(HLOOKUP(CONCATENATE($B$2+2005,O$2),'BECO_Datos 2006-2024'!$ON$3:$WA$85,$A89,FALSE),0)</f>
        <v>0</v>
      </c>
      <c r="P89" s="410">
        <f>IFERROR(HLOOKUP(CONCATENATE($B$2+2005,P$2),'BECO_Datos 2006-2024'!$ON$3:$WA$85,$A89,FALSE),0)+IFERROR(HLOOKUP(CONCATENATE($B$2+2005,P$1),'BECO_Datos 2006-2024'!$ON$3:$WA$85,$A89,FALSE),0)</f>
        <v>0</v>
      </c>
      <c r="Q89" s="410">
        <f>IFERROR(HLOOKUP(CONCATENATE($B$2+2005,Q$2),'BECO_Datos 2006-2024'!$ON$3:$WA$85,$A89,FALSE),0)</f>
        <v>0</v>
      </c>
      <c r="R89" s="410">
        <f>IFERROR(HLOOKUP(CONCATENATE($B$2+2005,R$2),'BECO_Datos 2006-2024'!$ON$3:$WA$85,$A89,FALSE),0)</f>
        <v>0</v>
      </c>
      <c r="S89" s="410">
        <f>IFERROR(HLOOKUP(CONCATENATE($B$2+2005,S$2),'BECO_Datos 2006-2024'!$ON$3:$WA$85,$A89,FALSE),0)</f>
        <v>0</v>
      </c>
      <c r="T89" s="410"/>
      <c r="U89" s="410"/>
      <c r="V89" s="410"/>
    </row>
    <row r="90" spans="1:22" x14ac:dyDescent="0.25">
      <c r="A90" s="403">
        <v>44</v>
      </c>
      <c r="B90" s="438" t="s">
        <v>20</v>
      </c>
      <c r="C90" s="443">
        <f>IFERROR(HLOOKUP(CONCATENATE($B$2+2005,C$2),'BECO_Datos 2006-2024'!$ON$3:$WA$85,$A90,FALSE),0)</f>
        <v>0</v>
      </c>
      <c r="D90" s="410">
        <f>IFERROR(HLOOKUP(CONCATENATE($B$2+2005,D$2),'BECO_Datos 2006-2024'!$ON$3:$WA$85,$A90,FALSE),0)</f>
        <v>-26124.58640154227</v>
      </c>
      <c r="E90" s="410">
        <f>IFERROR(HLOOKUP(CONCATENATE($B$2+2005,E$2),'BECO_Datos 2006-2024'!$ON$3:$WA$85,$A90,FALSE),0)</f>
        <v>-319.69541743356461</v>
      </c>
      <c r="F90" s="410">
        <f>IFERROR(HLOOKUP(CONCATENATE($B$2+2005,F$2),'BECO_Datos 2006-2024'!$ON$3:$WA$85,$A90,FALSE),0)</f>
        <v>-178</v>
      </c>
      <c r="G90" s="410">
        <f>IFERROR(HLOOKUP(CONCATENATE($B$2+2005,G$2),'BECO_Datos 2006-2024'!$ON$3:$WA$85,$A90,FALSE),0)</f>
        <v>0</v>
      </c>
      <c r="H90" s="410">
        <f>IFERROR(HLOOKUP(CONCATENATE($B$2+2005,H$2),'BECO_Datos 2006-2024'!$ON$3:$WA$85,$A90,FALSE),0)</f>
        <v>0</v>
      </c>
      <c r="I90" s="410">
        <f>IFERROR(HLOOKUP(CONCATENATE($B$2+2005,I$2),'BECO_Datos 2006-2024'!$ON$3:$WA$85,$A90,FALSE),0)</f>
        <v>0</v>
      </c>
      <c r="J90" s="410">
        <f>IFERROR(HLOOKUP(CONCATENATE($B$2+2005,J$2),'BECO_Datos 2006-2024'!$ON$3:$WA$85,$A90,FALSE),0)</f>
        <v>-944.559320983681</v>
      </c>
      <c r="K90" s="410">
        <f>IFERROR(HLOOKUP(CONCATENATE($B$2+2005,K$2),'BECO_Datos 2006-2024'!$ON$3:$WA$85,$A90,FALSE),0)+IFERROR(HLOOKUP(CONCATENATE($B$2+2005,K$1),'BECO_Datos 2006-2024'!$ON$3:$WA$85,$A90,FALSE)*3.6,0)</f>
        <v>0</v>
      </c>
      <c r="L90" s="410">
        <f>IFERROR(HLOOKUP(CONCATENATE($B$2+2005,L$2),'BECO_Datos 2006-2024'!$ON$3:$WA$85,$A90,FALSE),0)+IFERROR(HLOOKUP(CONCATENATE($B$2+2005,L$1),'BECO_Datos 2006-2024'!$ON$3:$WA$85,$A90,FALSE),0)</f>
        <v>0</v>
      </c>
      <c r="M90" s="410">
        <f>IFERROR(HLOOKUP(CONCATENATE($B$2+2005,M$2),'BECO_Datos 2006-2024'!$ON$3:$WA$85,$A90,FALSE),0)</f>
        <v>0</v>
      </c>
      <c r="N90" s="410">
        <f>IFERROR(HLOOKUP(CONCATENATE($B$2+2005,N$2),'BECO_Datos 2006-2024'!$ON$3:$WA$85,$A90,FALSE),0)+IFERROR(HLOOKUP(CONCATENATE($B$2+2005,N$1),'BECO_Datos 2006-2024'!$ON$3:$WA$85,$A90,FALSE),0)</f>
        <v>0</v>
      </c>
      <c r="O90" s="410">
        <f>IFERROR(HLOOKUP(CONCATENATE($B$2+2005,O$2),'BECO_Datos 2006-2024'!$ON$3:$WA$85,$A90,FALSE),0)</f>
        <v>0</v>
      </c>
      <c r="P90" s="410">
        <f>IFERROR(HLOOKUP(CONCATENATE($B$2+2005,P$2),'BECO_Datos 2006-2024'!$ON$3:$WA$85,$A90,FALSE),0)+IFERROR(HLOOKUP(CONCATENATE($B$2+2005,P$1),'BECO_Datos 2006-2024'!$ON$3:$WA$85,$A90,FALSE),0)</f>
        <v>0</v>
      </c>
      <c r="Q90" s="410">
        <f>IFERROR(HLOOKUP(CONCATENATE($B$2+2005,Q$2),'BECO_Datos 2006-2024'!$ON$3:$WA$85,$A90,FALSE),0)</f>
        <v>0</v>
      </c>
      <c r="R90" s="410">
        <f>IFERROR(HLOOKUP(CONCATENATE($B$2+2005,R$2),'BECO_Datos 2006-2024'!$ON$3:$WA$85,$A90,FALSE),0)</f>
        <v>0</v>
      </c>
      <c r="S90" s="410">
        <f>IFERROR(HLOOKUP(CONCATENATE($B$2+2005,S$2),'BECO_Datos 2006-2024'!$ON$3:$WA$85,$A90,FALSE),0)</f>
        <v>0</v>
      </c>
      <c r="T90" s="410"/>
      <c r="U90" s="410"/>
      <c r="V90" s="410"/>
    </row>
    <row r="91" spans="1:22" x14ac:dyDescent="0.25">
      <c r="A91" s="403">
        <v>83</v>
      </c>
      <c r="B91" s="438" t="s">
        <v>23</v>
      </c>
      <c r="C91" s="410">
        <f>IFERROR(HLOOKUP(CONCATENATE($B$2+2005,C$2),'BECO_Datos 2006-2024'!$ON$3:$WA$85,$A91,FALSE),0)</f>
        <v>0</v>
      </c>
      <c r="D91" s="410">
        <f>IFERROR(HLOOKUP(CONCATENATE($B$2+2005,D$2),'BECO_Datos 2006-2024'!$ON$3:$WA$85,$A91,FALSE),0)</f>
        <v>0</v>
      </c>
      <c r="E91" s="410">
        <f>IFERROR(HLOOKUP(CONCATENATE($B$2+2005,E$2),'BECO_Datos 2006-2024'!$ON$3:$WA$85,$A91,FALSE),0)</f>
        <v>0</v>
      </c>
      <c r="F91" s="410">
        <f>IFERROR(HLOOKUP(CONCATENATE($B$2+2005,F$2),'BECO_Datos 2006-2024'!$ON$3:$WA$85,$A91,FALSE),0)</f>
        <v>0</v>
      </c>
      <c r="G91" s="410">
        <f>IFERROR(HLOOKUP(CONCATENATE($B$2+2005,G$2),'BECO_Datos 2006-2024'!$ON$3:$WA$85,$A91,FALSE),0)</f>
        <v>0</v>
      </c>
      <c r="H91" s="410">
        <f>IFERROR(HLOOKUP(CONCATENATE($B$2+2005,H$2),'BECO_Datos 2006-2024'!$ON$3:$WA$85,$A91,FALSE),0)</f>
        <v>0</v>
      </c>
      <c r="I91" s="410">
        <f>IFERROR(HLOOKUP(CONCATENATE($B$2+2005,I$2),'BECO_Datos 2006-2024'!$ON$3:$WA$85,$A91,FALSE),0)</f>
        <v>0</v>
      </c>
      <c r="J91" s="410">
        <f>IFERROR(HLOOKUP(CONCATENATE($B$2+2005,J$2),'BECO_Datos 2006-2024'!$ON$3:$WA$85,$A91,FALSE),0)</f>
        <v>0</v>
      </c>
      <c r="K91" s="410">
        <f>IFERROR(HLOOKUP(CONCATENATE($B$2+2005,K$2),'BECO_Datos 2006-2024'!$ON$3:$WA$85,$A91,FALSE),0)+IFERROR(HLOOKUP(CONCATENATE($B$2+2005,K$1),'BECO_Datos 2006-2024'!$ON$3:$WA$85,$A91,FALSE)*3.6,0)</f>
        <v>0</v>
      </c>
      <c r="L91" s="410">
        <f>IFERROR(HLOOKUP(CONCATENATE($B$2+2005,L$2),'BECO_Datos 2006-2024'!$ON$3:$WA$85,$A91,FALSE),0)+IFERROR(HLOOKUP(CONCATENATE($B$2+2005,L$1),'BECO_Datos 2006-2024'!$ON$3:$WA$85,$A91,FALSE),0)</f>
        <v>0</v>
      </c>
      <c r="M91" s="410">
        <f>IFERROR(HLOOKUP(CONCATENATE($B$2+2005,M$2),'BECO_Datos 2006-2024'!$ON$3:$WA$85,$A91,FALSE),0)</f>
        <v>-310.54930786268267</v>
      </c>
      <c r="N91" s="410">
        <f>IFERROR(HLOOKUP(CONCATENATE($B$2+2005,N$2),'BECO_Datos 2006-2024'!$ON$3:$WA$85,$A91,FALSE),0)+IFERROR(HLOOKUP(CONCATENATE($B$2+2005,N$1),'BECO_Datos 2006-2024'!$ON$3:$WA$85,$A91,FALSE),0)</f>
        <v>0</v>
      </c>
      <c r="O91" s="410">
        <f>IFERROR(HLOOKUP(CONCATENATE($B$2+2005,O$2),'BECO_Datos 2006-2024'!$ON$3:$WA$85,$A91,FALSE),0)</f>
        <v>0</v>
      </c>
      <c r="P91" s="410">
        <f>IFERROR(HLOOKUP(CONCATENATE($B$2+2005,P$2),'BECO_Datos 2006-2024'!$ON$3:$WA$85,$A91,FALSE),0)+IFERROR(HLOOKUP(CONCATENATE($B$2+2005,P$1),'BECO_Datos 2006-2024'!$ON$3:$WA$85,$A91,FALSE),0)</f>
        <v>-2411.642390728814</v>
      </c>
      <c r="Q91" s="410">
        <f>IFERROR(HLOOKUP(CONCATENATE($B$2+2005,Q$2),'BECO_Datos 2006-2024'!$ON$3:$WA$85,$A91,FALSE),0)</f>
        <v>-46.457233662518014</v>
      </c>
      <c r="R91" s="410">
        <f>IFERROR(HLOOKUP(CONCATENATE($B$2+2005,R$2),'BECO_Datos 2006-2024'!$ON$3:$WA$85,$A91,FALSE),0)</f>
        <v>0</v>
      </c>
      <c r="S91" s="410">
        <f>IFERROR(HLOOKUP(CONCATENATE($B$2+2005,S$2),'BECO_Datos 2006-2024'!$ON$3:$WA$85,$A91,FALSE),0)</f>
        <v>0</v>
      </c>
      <c r="T91" s="410"/>
      <c r="U91" s="410"/>
      <c r="V91" s="410"/>
    </row>
    <row r="92" spans="1:22" ht="6" customHeight="1" x14ac:dyDescent="0.25">
      <c r="B92" s="409"/>
      <c r="C92" s="410"/>
      <c r="D92" s="410"/>
      <c r="E92" s="410"/>
      <c r="F92" s="410"/>
      <c r="G92" s="410"/>
      <c r="H92" s="410"/>
      <c r="I92" s="410"/>
      <c r="J92" s="410"/>
      <c r="K92" s="410"/>
      <c r="L92" s="410"/>
      <c r="M92" s="410"/>
      <c r="N92" s="410"/>
      <c r="O92" s="410"/>
      <c r="P92" s="410"/>
      <c r="Q92" s="410"/>
      <c r="R92" s="410"/>
      <c r="S92" s="410"/>
      <c r="T92" s="410"/>
      <c r="U92" s="410"/>
      <c r="V92" s="410"/>
    </row>
    <row r="93" spans="1:22" x14ac:dyDescent="0.25">
      <c r="A93" s="403">
        <v>29</v>
      </c>
      <c r="B93" s="409" t="s">
        <v>751</v>
      </c>
      <c r="C93" s="410">
        <f>HLOOKUP(CONCATENATE($B$2+2005,C$2),'BECO_Datos 2006-2024'!$D$3:$OI$85,$A93,FALSE)</f>
        <v>0</v>
      </c>
      <c r="D93" s="410">
        <f>HLOOKUP(CONCATENATE($B$2+2005,D$2),'BECO_Datos 2006-2024'!$D$3:$OI$85,$A93,FALSE)</f>
        <v>-29472.15</v>
      </c>
      <c r="E93" s="410">
        <f>HLOOKUP(CONCATENATE($B$2+2005,E$2),'BECO_Datos 2006-2024'!$D$3:$OI$85,$A93,FALSE)</f>
        <v>0</v>
      </c>
      <c r="F93" s="410">
        <f>HLOOKUP(CONCATENATE($B$2+2005,F$2),'BECO_Datos 2006-2024'!$D$3:$OI$85,$A93,FALSE)</f>
        <v>0</v>
      </c>
      <c r="G93" s="410" t="e">
        <f>HLOOKUP(CONCATENATE($B$2+2005,G$2),'BECO_Datos 2006-2024'!$D$3:$OI$85,$A93,FALSE)</f>
        <v>#N/A</v>
      </c>
      <c r="H93" s="410" t="e">
        <f>HLOOKUP(CONCATENATE($B$2+2005,H$2),'BECO_Datos 2006-2024'!$D$3:$OI$85,$A93,FALSE)</f>
        <v>#N/A</v>
      </c>
      <c r="I93" s="410">
        <f>HLOOKUP(CONCATENATE($B$2+2005,I$2),'BECO_Datos 2006-2024'!$D$3:$OI$85,$A93,FALSE)</f>
        <v>0</v>
      </c>
      <c r="J93" s="410">
        <f>HLOOKUP(CONCATENATE($B$2+2005,J$2),'BECO_Datos 2006-2024'!$D$3:$OI$85,$A93,FALSE)</f>
        <v>0</v>
      </c>
      <c r="K93" s="410">
        <f>HLOOKUP(CONCATENATE($B$2+2005,K$2),'BECO_Datos 2006-2024'!$D$3:$OI$85,$A93,FALSE)+HLOOKUP(CONCATENATE($B$2+2005,K$1),'BECO_Datos 2006-2024'!$D$3:$OI$85,$A93,FALSE)*3.6</f>
        <v>0</v>
      </c>
      <c r="L93" s="410">
        <f>HLOOKUP(CONCATENATE($B$2+2005,L$2),'BECO_Datos 2006-2024'!$D$3:$OI$85,$A93,FALSE)+HLOOKUP(CONCATENATE($B$2+2005,L$1),'BECO_Datos 2006-2024'!$D$3:$OI$85,$A93,FALSE)</f>
        <v>0</v>
      </c>
      <c r="M93" s="410">
        <f>HLOOKUP(CONCATENATE($B$2+2005,M$2),'BECO_Datos 2006-2024'!$D$3:$OI$85,$A93,FALSE)</f>
        <v>5156.0751133786853</v>
      </c>
      <c r="N93" s="410">
        <f>HLOOKUP(CONCATENATE($B$2+2005,N$2),'BECO_Datos 2006-2024'!$D$3:$OI$85,$A93,FALSE)+HLOOKUP(CONCATENATE($B$2+2005,N$1),'BECO_Datos 2006-2024'!$D$3:$OI$85,$A93,FALSE)</f>
        <v>0</v>
      </c>
      <c r="O93" s="410">
        <f>HLOOKUP(CONCATENATE($B$2+2005,O$2),'BECO_Datos 2006-2024'!$D$3:$OI$85,$A93,FALSE)</f>
        <v>0</v>
      </c>
      <c r="P93" s="410">
        <f>HLOOKUP(CONCATENATE($B$2+2005,P$2),'BECO_Datos 2006-2024'!$D$3:$OI$85,$A93,FALSE)+HLOOKUP(CONCATENATE($B$2+2005,P$1),'BECO_Datos 2006-2024'!$D$3:$OI$85,$A93,FALSE)</f>
        <v>0</v>
      </c>
      <c r="Q93" s="410">
        <f>HLOOKUP(CONCATENATE($B$2+2005,Q$2),'BECO_Datos 2006-2024'!$D$3:$OI$85,$A93,FALSE)</f>
        <v>0</v>
      </c>
      <c r="R93" s="410">
        <f>HLOOKUP(CONCATENATE($B$2+2005,R$2),'BECO_Datos 2006-2024'!$D$3:$OI$85,$A93,FALSE)</f>
        <v>0</v>
      </c>
      <c r="S93" s="410">
        <f>HLOOKUP(CONCATENATE($B$2+2005,S$2),'BECO_Datos 2006-2024'!$D$3:$OI$85,$A93,FALSE)</f>
        <v>0</v>
      </c>
      <c r="T93" s="410" t="e">
        <f>HLOOKUP(CONCATENATE($B$2+2005,T$2),'BECO_Datos 2006-2024'!$D$3:$OI$85,$A93,FALSE)</f>
        <v>#N/A</v>
      </c>
      <c r="U93" s="410" t="e">
        <f>HLOOKUP(CONCATENATE($B$2+2005,U$2),'BECO_Datos 2006-2024'!$D$3:$OI$85,$A93,FALSE)</f>
        <v>#N/A</v>
      </c>
      <c r="V93" s="410" t="e">
        <f>HLOOKUP(CONCATENATE($B$2+2005,V$2),'BECO_Datos 2006-2024'!$D$3:$OI$85,$A93,FALSE)</f>
        <v>#N/A</v>
      </c>
    </row>
    <row r="94" spans="1:22" x14ac:dyDescent="0.25">
      <c r="A94" s="403">
        <v>32</v>
      </c>
      <c r="B94" s="409" t="s">
        <v>752</v>
      </c>
      <c r="C94" s="410">
        <f>HLOOKUP(CONCATENATE($B$2+2005,C$2),'BECO_Datos 2006-2024'!$D$3:$OI$85,$A94,FALSE)</f>
        <v>0</v>
      </c>
      <c r="D94" s="410">
        <f>HLOOKUP(CONCATENATE($B$2+2005,D$2),'BECO_Datos 2006-2024'!$D$3:$OI$85,$A94,FALSE)</f>
        <v>0</v>
      </c>
      <c r="E94" s="410">
        <f>HLOOKUP(CONCATENATE($B$2+2005,E$2),'BECO_Datos 2006-2024'!$D$3:$OI$85,$A94,FALSE)</f>
        <v>0</v>
      </c>
      <c r="F94" s="410">
        <f>HLOOKUP(CONCATENATE($B$2+2005,F$2),'BECO_Datos 2006-2024'!$D$3:$OI$85,$A94,FALSE)</f>
        <v>0</v>
      </c>
      <c r="G94" s="410" t="e">
        <f>HLOOKUP(CONCATENATE($B$2+2005,G$2),'BECO_Datos 2006-2024'!$D$3:$OI$85,$A94,FALSE)</f>
        <v>#N/A</v>
      </c>
      <c r="H94" s="410" t="e">
        <f>HLOOKUP(CONCATENATE($B$2+2005,H$2),'BECO_Datos 2006-2024'!$D$3:$OI$85,$A94,FALSE)</f>
        <v>#N/A</v>
      </c>
      <c r="I94" s="410">
        <f>HLOOKUP(CONCATENATE($B$2+2005,I$2),'BECO_Datos 2006-2024'!$D$3:$OI$85,$A94,FALSE)</f>
        <v>-71.655000000000001</v>
      </c>
      <c r="J94" s="410">
        <f>HLOOKUP(CONCATENATE($B$2+2005,J$2),'BECO_Datos 2006-2024'!$D$3:$OI$85,$A94,FALSE)</f>
        <v>0</v>
      </c>
      <c r="K94" s="410">
        <f>HLOOKUP(CONCATENATE($B$2+2005,K$2),'BECO_Datos 2006-2024'!$D$3:$OI$85,$A94,FALSE)+HLOOKUP(CONCATENATE($B$2+2005,K$1),'BECO_Datos 2006-2024'!$D$3:$OI$85,$A94,FALSE)*3.6</f>
        <v>0</v>
      </c>
      <c r="L94" s="410">
        <f>HLOOKUP(CONCATENATE($B$2+2005,L$2),'BECO_Datos 2006-2024'!$D$3:$OI$85,$A94,FALSE)+HLOOKUP(CONCATENATE($B$2+2005,L$1),'BECO_Datos 2006-2024'!$D$3:$OI$85,$A94,FALSE)</f>
        <v>0</v>
      </c>
      <c r="M94" s="410">
        <f>HLOOKUP(CONCATENATE($B$2+2005,M$2),'BECO_Datos 2006-2024'!$D$3:$OI$85,$A94,FALSE)</f>
        <v>0</v>
      </c>
      <c r="N94" s="410">
        <f>HLOOKUP(CONCATENATE($B$2+2005,N$2),'BECO_Datos 2006-2024'!$D$3:$OI$85,$A94,FALSE)+HLOOKUP(CONCATENATE($B$2+2005,N$1),'BECO_Datos 2006-2024'!$D$3:$OI$85,$A94,FALSE)</f>
        <v>0</v>
      </c>
      <c r="O94" s="410">
        <f>HLOOKUP(CONCATENATE($B$2+2005,O$2),'BECO_Datos 2006-2024'!$D$3:$OI$85,$A94,FALSE)</f>
        <v>0</v>
      </c>
      <c r="P94" s="410">
        <f>HLOOKUP(CONCATENATE($B$2+2005,P$2),'BECO_Datos 2006-2024'!$D$3:$OI$85,$A94,FALSE)+HLOOKUP(CONCATENATE($B$2+2005,P$1),'BECO_Datos 2006-2024'!$D$3:$OI$85,$A94,FALSE)</f>
        <v>0</v>
      </c>
      <c r="Q94" s="410">
        <f>HLOOKUP(CONCATENATE($B$2+2005,Q$2),'BECO_Datos 2006-2024'!$D$3:$OI$85,$A94,FALSE)</f>
        <v>0</v>
      </c>
      <c r="R94" s="410">
        <f>HLOOKUP(CONCATENATE($B$2+2005,R$2),'BECO_Datos 2006-2024'!$D$3:$OI$85,$A94,FALSE)</f>
        <v>0</v>
      </c>
      <c r="S94" s="410">
        <f>HLOOKUP(CONCATENATE($B$2+2005,S$2),'BECO_Datos 2006-2024'!$D$3:$OI$85,$A94,FALSE)</f>
        <v>14.331</v>
      </c>
      <c r="T94" s="410" t="e">
        <f>HLOOKUP(CONCATENATE($B$2+2005,T$2),'BECO_Datos 2006-2024'!$D$3:$OI$85,$A94,FALSE)</f>
        <v>#N/A</v>
      </c>
      <c r="U94" s="410" t="e">
        <f>HLOOKUP(CONCATENATE($B$2+2005,U$2),'BECO_Datos 2006-2024'!$D$3:$OI$85,$A94,FALSE)</f>
        <v>#N/A</v>
      </c>
      <c r="V94" s="410" t="e">
        <f>HLOOKUP(CONCATENATE($B$2+2005,V$2),'BECO_Datos 2006-2024'!$D$3:$OI$85,$A94,FALSE)</f>
        <v>#N/A</v>
      </c>
    </row>
    <row r="95" spans="1:22" x14ac:dyDescent="0.25">
      <c r="A95" s="403">
        <v>31</v>
      </c>
      <c r="B95" s="409" t="s">
        <v>753</v>
      </c>
      <c r="C95" s="410">
        <f>HLOOKUP(CONCATENATE($B$2+2005,C$2),'BECO_Datos 2006-2024'!$D$3:$OI$85,$A95,FALSE)</f>
        <v>0</v>
      </c>
      <c r="D95" s="410">
        <f>HLOOKUP(CONCATENATE($B$2+2005,D$2),'BECO_Datos 2006-2024'!$D$3:$OI$85,$A95,FALSE)</f>
        <v>0</v>
      </c>
      <c r="E95" s="410">
        <f>HLOOKUP(CONCATENATE($B$2+2005,E$2),'BECO_Datos 2006-2024'!$D$3:$OI$85,$A95,FALSE)</f>
        <v>-2254.9603223378499</v>
      </c>
      <c r="F95" s="410">
        <f>HLOOKUP(CONCATENATE($B$2+2005,F$2),'BECO_Datos 2006-2024'!$D$3:$OI$85,$A95,FALSE)</f>
        <v>0</v>
      </c>
      <c r="G95" s="410" t="e">
        <f>HLOOKUP(CONCATENATE($B$2+2005,G$2),'BECO_Datos 2006-2024'!$D$3:$OI$85,$A95,FALSE)</f>
        <v>#N/A</v>
      </c>
      <c r="H95" s="410" t="e">
        <f>HLOOKUP(CONCATENATE($B$2+2005,H$2),'BECO_Datos 2006-2024'!$D$3:$OI$85,$A95,FALSE)</f>
        <v>#N/A</v>
      </c>
      <c r="I95" s="410">
        <f>HLOOKUP(CONCATENATE($B$2+2005,I$2),'BECO_Datos 2006-2024'!$D$3:$OI$85,$A95,FALSE)</f>
        <v>0</v>
      </c>
      <c r="J95" s="410">
        <f>HLOOKUP(CONCATENATE($B$2+2005,J$2),'BECO_Datos 2006-2024'!$D$3:$OI$85,$A95,FALSE)</f>
        <v>0</v>
      </c>
      <c r="K95" s="410">
        <f>HLOOKUP(CONCATENATE($B$2+2005,K$2),'BECO_Datos 2006-2024'!$D$3:$OI$85,$A95,FALSE)+HLOOKUP(CONCATENATE($B$2+2005,K$1),'BECO_Datos 2006-2024'!$D$3:$OI$85,$A95,FALSE)*3.6</f>
        <v>0</v>
      </c>
      <c r="L95" s="410">
        <f>HLOOKUP(CONCATENATE($B$2+2005,L$2),'BECO_Datos 2006-2024'!$D$3:$OI$85,$A95,FALSE)+HLOOKUP(CONCATENATE($B$2+2005,L$1),'BECO_Datos 2006-2024'!$D$3:$OI$85,$A95,FALSE)</f>
        <v>0</v>
      </c>
      <c r="M95" s="410">
        <f>HLOOKUP(CONCATENATE($B$2+2005,M$2),'BECO_Datos 2006-2024'!$D$3:$OI$85,$A95,FALSE)</f>
        <v>0</v>
      </c>
      <c r="N95" s="410">
        <f>HLOOKUP(CONCATENATE($B$2+2005,N$2),'BECO_Datos 2006-2024'!$D$3:$OI$85,$A95,FALSE)+HLOOKUP(CONCATENATE($B$2+2005,N$1),'BECO_Datos 2006-2024'!$D$3:$OI$85,$A95,FALSE)</f>
        <v>0</v>
      </c>
      <c r="O95" s="410">
        <f>HLOOKUP(CONCATENATE($B$2+2005,O$2),'BECO_Datos 2006-2024'!$D$3:$OI$85,$A95,FALSE)</f>
        <v>0</v>
      </c>
      <c r="P95" s="410">
        <f>HLOOKUP(CONCATENATE($B$2+2005,P$2),'BECO_Datos 2006-2024'!$D$3:$OI$85,$A95,FALSE)+HLOOKUP(CONCATENATE($B$2+2005,P$1),'BECO_Datos 2006-2024'!$D$3:$OI$85,$A95,FALSE)</f>
        <v>0</v>
      </c>
      <c r="Q95" s="410">
        <f>HLOOKUP(CONCATENATE($B$2+2005,Q$2),'BECO_Datos 2006-2024'!$D$3:$OI$85,$A95,FALSE)</f>
        <v>0</v>
      </c>
      <c r="R95" s="410">
        <f>HLOOKUP(CONCATENATE($B$2+2005,R$2),'BECO_Datos 2006-2024'!$D$3:$OI$85,$A95,FALSE)</f>
        <v>3378.7472076599997</v>
      </c>
      <c r="S95" s="410">
        <f>HLOOKUP(CONCATENATE($B$2+2005,S$2),'BECO_Datos 2006-2024'!$D$3:$OI$85,$A95,FALSE)</f>
        <v>0</v>
      </c>
      <c r="T95" s="410" t="e">
        <f>HLOOKUP(CONCATENATE($B$2+2005,T$2),'BECO_Datos 2006-2024'!$D$3:$OI$85,$A95,FALSE)</f>
        <v>#N/A</v>
      </c>
      <c r="U95" s="410" t="e">
        <f>HLOOKUP(CONCATENATE($B$2+2005,U$2),'BECO_Datos 2006-2024'!$D$3:$OI$85,$A95,FALSE)</f>
        <v>#N/A</v>
      </c>
      <c r="V95" s="410" t="e">
        <f>HLOOKUP(CONCATENATE($B$2+2005,V$2),'BECO_Datos 2006-2024'!$D$3:$OI$85,$A95,FALSE)</f>
        <v>#N/A</v>
      </c>
    </row>
    <row r="96" spans="1:22" x14ac:dyDescent="0.25">
      <c r="A96" s="403">
        <v>33</v>
      </c>
      <c r="B96" s="409" t="s">
        <v>754</v>
      </c>
      <c r="C96" s="410">
        <f>HLOOKUP(CONCATENATE($B$2+2005,C$2),'BECO_Datos 2006-2024'!$D$3:$OI$85,$A96,FALSE)</f>
        <v>0</v>
      </c>
      <c r="D96" s="410">
        <f>HLOOKUP(CONCATENATE($B$2+2005,D$2),'BECO_Datos 2006-2024'!$D$3:$OI$85,$A96,FALSE)</f>
        <v>0</v>
      </c>
      <c r="E96" s="410">
        <f>HLOOKUP(CONCATENATE($B$2+2005,E$2),'BECO_Datos 2006-2024'!$D$3:$OI$85,$A96,FALSE)</f>
        <v>0</v>
      </c>
      <c r="F96" s="410">
        <f>HLOOKUP(CONCATENATE($B$2+2005,F$2),'BECO_Datos 2006-2024'!$D$3:$OI$85,$A96,FALSE)</f>
        <v>0</v>
      </c>
      <c r="G96" s="410" t="e">
        <f>HLOOKUP(CONCATENATE($B$2+2005,G$2),'BECO_Datos 2006-2024'!$D$3:$OI$85,$A96,FALSE)</f>
        <v>#N/A</v>
      </c>
      <c r="H96" s="410" t="e">
        <f>HLOOKUP(CONCATENATE($B$2+2005,H$2),'BECO_Datos 2006-2024'!$D$3:$OI$85,$A96,FALSE)</f>
        <v>#N/A</v>
      </c>
      <c r="I96" s="410">
        <f>HLOOKUP(CONCATENATE($B$2+2005,I$2),'BECO_Datos 2006-2024'!$D$3:$OI$85,$A96,FALSE)</f>
        <v>0</v>
      </c>
      <c r="J96" s="410">
        <f>HLOOKUP(CONCATENATE($B$2+2005,J$2),'BECO_Datos 2006-2024'!$D$3:$OI$85,$A96,FALSE)</f>
        <v>0</v>
      </c>
      <c r="K96" s="410">
        <f>HLOOKUP(CONCATENATE($B$2+2005,K$2),'BECO_Datos 2006-2024'!$D$3:$OI$85,$A96,FALSE)+HLOOKUP(CONCATENATE($B$2+2005,K$1),'BECO_Datos 2006-2024'!$D$3:$OI$85,$A96,FALSE)*3.6</f>
        <v>-7056.4690395682201</v>
      </c>
      <c r="L96" s="410">
        <f>HLOOKUP(CONCATENATE($B$2+2005,L$2),'BECO_Datos 2006-2024'!$D$3:$OI$85,$A96,FALSE)+HLOOKUP(CONCATENATE($B$2+2005,L$1),'BECO_Datos 2006-2024'!$D$3:$OI$85,$A96,FALSE)</f>
        <v>0</v>
      </c>
      <c r="M96" s="410">
        <f>HLOOKUP(CONCATENATE($B$2+2005,M$2),'BECO_Datos 2006-2024'!$D$3:$OI$85,$A96,FALSE)</f>
        <v>0</v>
      </c>
      <c r="N96" s="410">
        <f>HLOOKUP(CONCATENATE($B$2+2005,N$2),'BECO_Datos 2006-2024'!$D$3:$OI$85,$A96,FALSE)+HLOOKUP(CONCATENATE($B$2+2005,N$1),'BECO_Datos 2006-2024'!$D$3:$OI$85,$A96,FALSE)</f>
        <v>2405.4011109523803</v>
      </c>
      <c r="O96" s="410">
        <f>HLOOKUP(CONCATENATE($B$2+2005,O$2),'BECO_Datos 2006-2024'!$D$3:$OI$85,$A96,FALSE)</f>
        <v>0</v>
      </c>
      <c r="P96" s="410">
        <f>HLOOKUP(CONCATENATE($B$2+2005,P$2),'BECO_Datos 2006-2024'!$D$3:$OI$85,$A96,FALSE)+HLOOKUP(CONCATENATE($B$2+2005,P$1),'BECO_Datos 2006-2024'!$D$3:$OI$85,$A96,FALSE)</f>
        <v>0</v>
      </c>
      <c r="Q96" s="410">
        <f>HLOOKUP(CONCATENATE($B$2+2005,Q$2),'BECO_Datos 2006-2024'!$D$3:$OI$85,$A96,FALSE)</f>
        <v>0</v>
      </c>
      <c r="R96" s="410">
        <f>HLOOKUP(CONCATENATE($B$2+2005,R$2),'BECO_Datos 2006-2024'!$D$3:$OI$85,$A96,FALSE)</f>
        <v>0</v>
      </c>
      <c r="S96" s="410">
        <f>HLOOKUP(CONCATENATE($B$2+2005,S$2),'BECO_Datos 2006-2024'!$D$3:$OI$85,$A96,FALSE)</f>
        <v>0</v>
      </c>
      <c r="T96" s="410" t="e">
        <f>HLOOKUP(CONCATENATE($B$2+2005,T$2),'BECO_Datos 2006-2024'!$D$3:$OI$85,$A96,FALSE)</f>
        <v>#N/A</v>
      </c>
      <c r="U96" s="410" t="e">
        <f>HLOOKUP(CONCATENATE($B$2+2005,U$2),'BECO_Datos 2006-2024'!$D$3:$OI$85,$A96,FALSE)</f>
        <v>#N/A</v>
      </c>
      <c r="V96" s="410" t="e">
        <f>HLOOKUP(CONCATENATE($B$2+2005,V$2),'BECO_Datos 2006-2024'!$D$3:$OI$85,$A96,FALSE)</f>
        <v>#N/A</v>
      </c>
    </row>
    <row r="97" spans="1:22" x14ac:dyDescent="0.25">
      <c r="A97" s="403">
        <v>34</v>
      </c>
      <c r="B97" s="409" t="s">
        <v>755</v>
      </c>
      <c r="C97" s="410">
        <f>HLOOKUP(CONCATENATE($B$2+2005,C$2),'BECO_Datos 2006-2024'!$D$3:$OI$85,$A97,FALSE)</f>
        <v>0</v>
      </c>
      <c r="D97" s="410">
        <f>HLOOKUP(CONCATENATE($B$2+2005,D$2),'BECO_Datos 2006-2024'!$D$3:$OI$85,$A97,FALSE)</f>
        <v>0</v>
      </c>
      <c r="E97" s="410">
        <f>HLOOKUP(CONCATENATE($B$2+2005,E$2),'BECO_Datos 2006-2024'!$D$3:$OI$85,$A97,FALSE)</f>
        <v>0</v>
      </c>
      <c r="F97" s="410">
        <f>HLOOKUP(CONCATENATE($B$2+2005,F$2),'BECO_Datos 2006-2024'!$D$3:$OI$85,$A97,FALSE)</f>
        <v>0</v>
      </c>
      <c r="G97" s="410" t="e">
        <f>HLOOKUP(CONCATENATE($B$2+2005,G$2),'BECO_Datos 2006-2024'!$D$3:$OI$85,$A97,FALSE)</f>
        <v>#N/A</v>
      </c>
      <c r="H97" s="410" t="e">
        <f>HLOOKUP(CONCATENATE($B$2+2005,H$2),'BECO_Datos 2006-2024'!$D$3:$OI$85,$A97,FALSE)</f>
        <v>#N/A</v>
      </c>
      <c r="I97" s="410">
        <f>HLOOKUP(CONCATENATE($B$2+2005,I$2),'BECO_Datos 2006-2024'!$D$3:$OI$85,$A97,FALSE)</f>
        <v>0</v>
      </c>
      <c r="J97" s="410">
        <f>HLOOKUP(CONCATENATE($B$2+2005,J$2),'BECO_Datos 2006-2024'!$D$3:$OI$85,$A97,FALSE)</f>
        <v>0</v>
      </c>
      <c r="K97" s="410">
        <f>HLOOKUP(CONCATENATE($B$2+2005,K$2),'BECO_Datos 2006-2024'!$D$3:$OI$85,$A97,FALSE)+HLOOKUP(CONCATENATE($B$2+2005,K$1),'BECO_Datos 2006-2024'!$D$3:$OI$85,$A97,FALSE)*3.6</f>
        <v>-18998.396818612811</v>
      </c>
      <c r="L97" s="410">
        <f>HLOOKUP(CONCATENATE($B$2+2005,L$2),'BECO_Datos 2006-2024'!$D$3:$OI$85,$A97,FALSE)+HLOOKUP(CONCATENATE($B$2+2005,L$1),'BECO_Datos 2006-2024'!$D$3:$OI$85,$A97,FALSE)</f>
        <v>0</v>
      </c>
      <c r="M97" s="410">
        <f>HLOOKUP(CONCATENATE($B$2+2005,M$2),'BECO_Datos 2006-2024'!$D$3:$OI$85,$A97,FALSE)</f>
        <v>0</v>
      </c>
      <c r="N97" s="410">
        <f>HLOOKUP(CONCATENATE($B$2+2005,N$2),'BECO_Datos 2006-2024'!$D$3:$OI$85,$A97,FALSE)+HLOOKUP(CONCATENATE($B$2+2005,N$1),'BECO_Datos 2006-2024'!$D$3:$OI$85,$A97,FALSE)</f>
        <v>0</v>
      </c>
      <c r="O97" s="410">
        <f>HLOOKUP(CONCATENATE($B$2+2005,O$2),'BECO_Datos 2006-2024'!$D$3:$OI$85,$A97,FALSE)</f>
        <v>0</v>
      </c>
      <c r="P97" s="410">
        <f>HLOOKUP(CONCATENATE($B$2+2005,P$2),'BECO_Datos 2006-2024'!$D$3:$OI$85,$A97,FALSE)+HLOOKUP(CONCATENATE($B$2+2005,P$1),'BECO_Datos 2006-2024'!$D$3:$OI$85,$A97,FALSE)</f>
        <v>3602.1984942857143</v>
      </c>
      <c r="Q97" s="410">
        <f>HLOOKUP(CONCATENATE($B$2+2005,Q$2),'BECO_Datos 2006-2024'!$D$3:$OI$85,$A97,FALSE)</f>
        <v>0</v>
      </c>
      <c r="R97" s="410">
        <f>HLOOKUP(CONCATENATE($B$2+2005,R$2),'BECO_Datos 2006-2024'!$D$3:$OI$85,$A97,FALSE)</f>
        <v>0</v>
      </c>
      <c r="S97" s="410">
        <f>HLOOKUP(CONCATENATE($B$2+2005,S$2),'BECO_Datos 2006-2024'!$D$3:$OI$85,$A97,FALSE)</f>
        <v>0</v>
      </c>
      <c r="T97" s="410" t="e">
        <f>HLOOKUP(CONCATENATE($B$2+2005,T$2),'BECO_Datos 2006-2024'!$D$3:$OI$85,$A97,FALSE)</f>
        <v>#N/A</v>
      </c>
      <c r="U97" s="410" t="e">
        <f>HLOOKUP(CONCATENATE($B$2+2005,U$2),'BECO_Datos 2006-2024'!$D$3:$OI$85,$A97,FALSE)</f>
        <v>#N/A</v>
      </c>
      <c r="V97" s="410" t="e">
        <f>HLOOKUP(CONCATENATE($B$2+2005,V$2),'BECO_Datos 2006-2024'!$D$3:$OI$85,$A97,FALSE)</f>
        <v>#N/A</v>
      </c>
    </row>
    <row r="98" spans="1:22" x14ac:dyDescent="0.25">
      <c r="B98" s="409"/>
      <c r="C98" s="410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10"/>
      <c r="R98" s="410"/>
      <c r="S98" s="410"/>
      <c r="T98" s="411"/>
      <c r="U98" s="411"/>
      <c r="V98" s="411"/>
    </row>
    <row r="99" spans="1:22" x14ac:dyDescent="0.25">
      <c r="A99" s="404"/>
      <c r="B99" s="409" t="s">
        <v>794</v>
      </c>
      <c r="C99" s="410"/>
      <c r="D99" s="410"/>
      <c r="E99" s="410"/>
      <c r="F99" s="410"/>
      <c r="G99" s="410"/>
      <c r="H99" s="410"/>
      <c r="I99" s="410"/>
      <c r="J99" s="410"/>
      <c r="K99" s="410"/>
      <c r="L99" s="410"/>
      <c r="M99" s="410"/>
      <c r="N99" s="410"/>
      <c r="O99" s="410"/>
      <c r="P99" s="410"/>
      <c r="Q99" s="410"/>
      <c r="R99" s="410"/>
      <c r="S99" s="410"/>
      <c r="T99" s="411"/>
      <c r="U99" s="411"/>
      <c r="V99" s="411"/>
    </row>
    <row r="100" spans="1:22" x14ac:dyDescent="0.25">
      <c r="A100" s="403">
        <v>68</v>
      </c>
      <c r="B100" s="409" t="s">
        <v>759</v>
      </c>
      <c r="C100" s="410">
        <f>HLOOKUP(CONCATENATE($B$2+2005,C$2),'BECO_Datos 2006-2024'!$D$3:$OI$85,$A100,FALSE)</f>
        <v>0</v>
      </c>
      <c r="D100" s="410">
        <f>HLOOKUP(CONCATENATE($B$2+2005,D$2),'BECO_Datos 2006-2024'!$D$3:$OI$85,$A100,FALSE)</f>
        <v>15218.970000000001</v>
      </c>
      <c r="E100" s="410">
        <f>HLOOKUP(CONCATENATE($B$2+2005,E$2),'BECO_Datos 2006-2024'!$D$3:$OI$85,$A100,FALSE)</f>
        <v>0</v>
      </c>
      <c r="F100" s="410">
        <f>HLOOKUP(CONCATENATE($B$2+2005,F$2),'BECO_Datos 2006-2024'!$D$3:$OI$85,$A100,FALSE)</f>
        <v>0</v>
      </c>
      <c r="G100" s="410" t="e">
        <f>HLOOKUP(CONCATENATE($B$2+2005,G$2),'BECO_Datos 2006-2024'!$D$3:$OI$85,$A100,FALSE)</f>
        <v>#N/A</v>
      </c>
      <c r="H100" s="410" t="e">
        <f>HLOOKUP(CONCATENATE($B$2+2005,H$2),'BECO_Datos 2006-2024'!$D$3:$OI$85,$A100,FALSE)</f>
        <v>#N/A</v>
      </c>
      <c r="I100" s="410">
        <f>HLOOKUP(CONCATENATE($B$2+2005,I$2),'BECO_Datos 2006-2024'!$D$3:$OI$85,$A100,FALSE)</f>
        <v>0</v>
      </c>
      <c r="J100" s="410">
        <f>HLOOKUP(CONCATENATE($B$2+2005,J$2),'BECO_Datos 2006-2024'!$D$3:$OI$85,$A100,FALSE)</f>
        <v>0</v>
      </c>
      <c r="K100" s="410">
        <f>HLOOKUP(CONCATENATE($B$2+2005,K$2),'BECO_Datos 2006-2024'!$D$3:$OI$85,$A100,FALSE)+HLOOKUP(CONCATENATE($B$2+2005,K$1),'BECO_Datos 2006-2024'!$D$3:$OI$85,$A100,FALSE)*3.6</f>
        <v>0</v>
      </c>
      <c r="L100" s="410">
        <f>HLOOKUP(CONCATENATE($B$2+2005,L$2),'BECO_Datos 2006-2024'!$D$3:$OI$85,$A100,FALSE)+HLOOKUP(CONCATENATE($B$2+2005,L$1),'BECO_Datos 2006-2024'!$D$3:$OI$85,$A100,FALSE)</f>
        <v>80.723854492292816</v>
      </c>
      <c r="M100" s="410">
        <f>HLOOKUP(CONCATENATE($B$2+2005,M$2),'BECO_Datos 2006-2024'!$D$3:$OI$85,$A100,FALSE)</f>
        <v>0</v>
      </c>
      <c r="N100" s="410">
        <f>HLOOKUP(CONCATENATE($B$2+2005,N$2),'BECO_Datos 2006-2024'!$D$3:$OI$85,$A100,FALSE)+HLOOKUP(CONCATENATE($B$2+2005,N$1),'BECO_Datos 2006-2024'!$D$3:$OI$85,$A100,FALSE)</f>
        <v>36595.588894913417</v>
      </c>
      <c r="O100" s="410">
        <f>HLOOKUP(CONCATENATE($B$2+2005,O$2),'BECO_Datos 2006-2024'!$D$3:$OI$85,$A100,FALSE)</f>
        <v>8038.6992279898304</v>
      </c>
      <c r="P100" s="410">
        <f>HLOOKUP(CONCATENATE($B$2+2005,P$2),'BECO_Datos 2006-2024'!$D$3:$OI$85,$A100,FALSE)+HLOOKUP(CONCATENATE($B$2+2005,P$1),'BECO_Datos 2006-2024'!$D$3:$OI$85,$A100,FALSE)</f>
        <v>32938.824223769727</v>
      </c>
      <c r="Q100" s="410">
        <f>HLOOKUP(CONCATENATE($B$2+2005,Q$2),'BECO_Datos 2006-2024'!$D$3:$OI$85,$A100,FALSE)</f>
        <v>31.949012380952382</v>
      </c>
      <c r="R100" s="410">
        <f>HLOOKUP(CONCATENATE($B$2+2005,R$2),'BECO_Datos 2006-2024'!$D$3:$OI$85,$A100,FALSE)</f>
        <v>0</v>
      </c>
      <c r="S100" s="410">
        <f>HLOOKUP(CONCATENATE($B$2+2005,S$2),'BECO_Datos 2006-2024'!$D$3:$OI$85,$A100,FALSE)</f>
        <v>0</v>
      </c>
    </row>
    <row r="101" spans="1:22" x14ac:dyDescent="0.25">
      <c r="A101" s="403">
        <v>44</v>
      </c>
      <c r="B101" s="409" t="s">
        <v>760</v>
      </c>
      <c r="C101" s="410">
        <f>HLOOKUP(CONCATENATE($B$2+2005,C$2),'BECO_Datos 2006-2024'!$D$3:$OI$85,$A101,FALSE)</f>
        <v>66.766000000000005</v>
      </c>
      <c r="D101" s="410">
        <f>HLOOKUP(CONCATENATE($B$2+2005,D$2),'BECO_Datos 2006-2024'!$D$3:$OI$85,$A101,FALSE)</f>
        <v>110733.41402237082</v>
      </c>
      <c r="E101" s="410">
        <f>HLOOKUP(CONCATENATE($B$2+2005,E$2),'BECO_Datos 2006-2024'!$D$3:$OI$85,$A101,FALSE)</f>
        <v>2868.044781643503</v>
      </c>
      <c r="F101" s="410">
        <f>HLOOKUP(CONCATENATE($B$2+2005,F$2),'BECO_Datos 2006-2024'!$D$3:$OI$85,$A101,FALSE)</f>
        <v>178</v>
      </c>
      <c r="G101" s="410" t="e">
        <f>HLOOKUP(CONCATENATE($B$2+2005,G$2),'BECO_Datos 2006-2024'!$D$3:$OI$85,$A101,FALSE)</f>
        <v>#N/A</v>
      </c>
      <c r="H101" s="410" t="e">
        <f>HLOOKUP(CONCATENATE($B$2+2005,H$2),'BECO_Datos 2006-2024'!$D$3:$OI$85,$A101,FALSE)</f>
        <v>#N/A</v>
      </c>
      <c r="I101" s="410">
        <f>HLOOKUP(CONCATENATE($B$2+2005,I$2),'BECO_Datos 2006-2024'!$D$3:$OI$85,$A101,FALSE)</f>
        <v>33.447000000000003</v>
      </c>
      <c r="J101" s="410">
        <f>HLOOKUP(CONCATENATE($B$2+2005,J$2),'BECO_Datos 2006-2024'!$D$3:$OI$85,$A101,FALSE)</f>
        <v>4552.2820000000002</v>
      </c>
      <c r="K101" s="410">
        <f>HLOOKUP(CONCATENATE($B$2+2005,K$2),'BECO_Datos 2006-2024'!$D$3:$OI$85,$A101,FALSE)+HLOOKUP(CONCATENATE($B$2+2005,K$1),'BECO_Datos 2006-2024'!$D$3:$OI$85,$A101,FALSE)*3.6</f>
        <v>7187.7393599999996</v>
      </c>
      <c r="L101" s="410">
        <f>HLOOKUP(CONCATENATE($B$2+2005,L$2),'BECO_Datos 2006-2024'!$D$3:$OI$85,$A101,FALSE)+HLOOKUP(CONCATENATE($B$2+2005,L$1),'BECO_Datos 2006-2024'!$D$3:$OI$85,$A101,FALSE)</f>
        <v>16843.210790000001</v>
      </c>
      <c r="M101" s="410">
        <f>HLOOKUP(CONCATENATE($B$2+2005,M$2),'BECO_Datos 2006-2024'!$D$3:$OI$85,$A101,FALSE)</f>
        <v>1435.2980150943397</v>
      </c>
      <c r="N101" s="410">
        <f>HLOOKUP(CONCATENATE($B$2+2005,N$2),'BECO_Datos 2006-2024'!$D$3:$OI$85,$A101,FALSE)+HLOOKUP(CONCATENATE($B$2+2005,N$1),'BECO_Datos 2006-2024'!$D$3:$OI$85,$A101,FALSE)</f>
        <v>39.867476190476204</v>
      </c>
      <c r="O101" s="410">
        <f>HLOOKUP(CONCATENATE($B$2+2005,O$2),'BECO_Datos 2006-2024'!$D$3:$OI$85,$A101,FALSE)</f>
        <v>1.8015172336883771</v>
      </c>
      <c r="P101" s="410">
        <f>HLOOKUP(CONCATENATE($B$2+2005,P$2),'BECO_Datos 2006-2024'!$D$3:$OI$85,$A101,FALSE)+HLOOKUP(CONCATENATE($B$2+2005,P$1),'BECO_Datos 2006-2024'!$D$3:$OI$85,$A101,FALSE)</f>
        <v>489.89273809523809</v>
      </c>
      <c r="Q101" s="410">
        <f>HLOOKUP(CONCATENATE($B$2+2005,Q$2),'BECO_Datos 2006-2024'!$D$3:$OI$85,$A101,FALSE)</f>
        <v>65.338595238095238</v>
      </c>
      <c r="R101" s="410">
        <f>HLOOKUP(CONCATENATE($B$2+2005,R$2),'BECO_Datos 2006-2024'!$D$3:$OI$85,$A101,FALSE)</f>
        <v>23.275000000000006</v>
      </c>
      <c r="S101" s="410">
        <f>HLOOKUP(CONCATENATE($B$2+2005,S$2),'BECO_Datos 2006-2024'!$D$3:$OI$85,$A101,FALSE)</f>
        <v>4.3310000000000004</v>
      </c>
    </row>
    <row r="102" spans="1:22" x14ac:dyDescent="0.25">
      <c r="A102" s="403">
        <v>40</v>
      </c>
      <c r="B102" s="409" t="s">
        <v>761</v>
      </c>
      <c r="C102" s="410">
        <f>HLOOKUP(CONCATENATE($B$2+2005,C$2),'BECO_Datos 2006-2024'!$D$3:$OI$85,$A102,FALSE)</f>
        <v>0</v>
      </c>
      <c r="D102" s="410">
        <f>HLOOKUP(CONCATENATE($B$2+2005,D$2),'BECO_Datos 2006-2024'!$D$3:$OI$85,$A102,FALSE)</f>
        <v>57612.620000001312</v>
      </c>
      <c r="E102" s="410">
        <f>HLOOKUP(CONCATENATE($B$2+2005,E$2),'BECO_Datos 2006-2024'!$D$3:$OI$85,$A102,FALSE)</f>
        <v>83</v>
      </c>
      <c r="F102" s="410">
        <f>HLOOKUP(CONCATENATE($B$2+2005,F$2),'BECO_Datos 2006-2024'!$D$3:$OI$85,$A102,FALSE)</f>
        <v>0</v>
      </c>
      <c r="G102" s="410" t="e">
        <f>HLOOKUP(CONCATENATE($B$2+2005,G$2),'BECO_Datos 2006-2024'!$D$3:$OI$85,$A102,FALSE)</f>
        <v>#N/A</v>
      </c>
      <c r="H102" s="410" t="e">
        <f>HLOOKUP(CONCATENATE($B$2+2005,H$2),'BECO_Datos 2006-2024'!$D$3:$OI$85,$A102,FALSE)</f>
        <v>#N/A</v>
      </c>
      <c r="I102" s="410">
        <f>HLOOKUP(CONCATENATE($B$2+2005,I$2),'BECO_Datos 2006-2024'!$D$3:$OI$85,$A102,FALSE)</f>
        <v>5462.3548729346994</v>
      </c>
      <c r="J102" s="410">
        <f>HLOOKUP(CONCATENATE($B$2+2005,J$2),'BECO_Datos 2006-2024'!$D$3:$OI$85,$A102,FALSE)</f>
        <v>0</v>
      </c>
      <c r="K102" s="410">
        <f>HLOOKUP(CONCATENATE($B$2+2005,K$2),'BECO_Datos 2006-2024'!$D$3:$OI$85,$A102,FALSE)+HLOOKUP(CONCATENATE($B$2+2005,K$1),'BECO_Datos 2006-2024'!$D$3:$OI$85,$A102,FALSE)*3.6</f>
        <v>0</v>
      </c>
      <c r="L102" s="410">
        <f>HLOOKUP(CONCATENATE($B$2+2005,L$2),'BECO_Datos 2006-2024'!$D$3:$OI$85,$A102,FALSE)+HLOOKUP(CONCATENATE($B$2+2005,L$1),'BECO_Datos 2006-2024'!$D$3:$OI$85,$A102,FALSE)</f>
        <v>22248.377637999998</v>
      </c>
      <c r="M102" s="410">
        <f>HLOOKUP(CONCATENATE($B$2+2005,M$2),'BECO_Datos 2006-2024'!$D$3:$OI$85,$A102,FALSE)</f>
        <v>4843.2821029126799</v>
      </c>
      <c r="N102" s="410">
        <f>HLOOKUP(CONCATENATE($B$2+2005,N$2),'BECO_Datos 2006-2024'!$D$3:$OI$85,$A102,FALSE)+HLOOKUP(CONCATENATE($B$2+2005,N$1),'BECO_Datos 2006-2024'!$D$3:$OI$85,$A102,FALSE)</f>
        <v>0</v>
      </c>
      <c r="O102" s="410">
        <f>HLOOKUP(CONCATENATE($B$2+2005,O$2),'BECO_Datos 2006-2024'!$D$3:$OI$85,$A102,FALSE)</f>
        <v>46.059190476190473</v>
      </c>
      <c r="P102" s="410">
        <f>HLOOKUP(CONCATENATE($B$2+2005,P$2),'BECO_Datos 2006-2024'!$D$3:$OI$85,$A102,FALSE)+HLOOKUP(CONCATENATE($B$2+2005,P$1),'BECO_Datos 2006-2024'!$D$3:$OI$85,$A102,FALSE)</f>
        <v>0</v>
      </c>
      <c r="Q102" s="410">
        <f>HLOOKUP(CONCATENATE($B$2+2005,Q$2),'BECO_Datos 2006-2024'!$D$3:$OI$85,$A102,FALSE)</f>
        <v>0</v>
      </c>
      <c r="R102" s="410">
        <f>HLOOKUP(CONCATENATE($B$2+2005,R$2),'BECO_Datos 2006-2024'!$D$3:$OI$85,$A102,FALSE)</f>
        <v>0</v>
      </c>
      <c r="S102" s="410">
        <f>HLOOKUP(CONCATENATE($B$2+2005,S$2),'BECO_Datos 2006-2024'!$D$3:$OI$85,$A102,FALSE)</f>
        <v>0</v>
      </c>
    </row>
    <row r="103" spans="1:22" x14ac:dyDescent="0.25">
      <c r="A103" s="403">
        <v>43</v>
      </c>
      <c r="B103" s="409" t="s">
        <v>762</v>
      </c>
      <c r="C103" s="410">
        <f>HLOOKUP(CONCATENATE($B$2+2005,C$2),'BECO_Datos 2006-2024'!$D$3:$OI$85,$A103,FALSE)</f>
        <v>0</v>
      </c>
      <c r="D103" s="410">
        <f>HLOOKUP(CONCATENATE($B$2+2005,D$2),'BECO_Datos 2006-2024'!$D$3:$OI$85,$A103,FALSE)</f>
        <v>15673.628830247389</v>
      </c>
      <c r="E103" s="410">
        <f>HLOOKUP(CONCATENATE($B$2+2005,E$2),'BECO_Datos 2006-2024'!$D$3:$OI$85,$A103,FALSE)</f>
        <v>0</v>
      </c>
      <c r="F103" s="410">
        <f>HLOOKUP(CONCATENATE($B$2+2005,F$2),'BECO_Datos 2006-2024'!$D$3:$OI$85,$A103,FALSE)</f>
        <v>0</v>
      </c>
      <c r="G103" s="410" t="e">
        <f>HLOOKUP(CONCATENATE($B$2+2005,G$2),'BECO_Datos 2006-2024'!$D$3:$OI$85,$A103,FALSE)</f>
        <v>#N/A</v>
      </c>
      <c r="H103" s="410" t="e">
        <f>HLOOKUP(CONCATENATE($B$2+2005,H$2),'BECO_Datos 2006-2024'!$D$3:$OI$85,$A103,FALSE)</f>
        <v>#N/A</v>
      </c>
      <c r="I103" s="410">
        <f>HLOOKUP(CONCATENATE($B$2+2005,I$2),'BECO_Datos 2006-2024'!$D$3:$OI$85,$A103,FALSE)</f>
        <v>0</v>
      </c>
      <c r="J103" s="410">
        <f>HLOOKUP(CONCATENATE($B$2+2005,J$2),'BECO_Datos 2006-2024'!$D$3:$OI$85,$A103,FALSE)</f>
        <v>0</v>
      </c>
      <c r="K103" s="410">
        <f>HLOOKUP(CONCATENATE($B$2+2005,K$2),'BECO_Datos 2006-2024'!$D$3:$OI$85,$A103,FALSE)+HLOOKUP(CONCATENATE($B$2+2005,K$1),'BECO_Datos 2006-2024'!$D$3:$OI$85,$A103,FALSE)*3.6</f>
        <v>0</v>
      </c>
      <c r="L103" s="410">
        <f>HLOOKUP(CONCATENATE($B$2+2005,L$2),'BECO_Datos 2006-2024'!$D$3:$OI$85,$A103,FALSE)+HLOOKUP(CONCATENATE($B$2+2005,L$1),'BECO_Datos 2006-2024'!$D$3:$OI$85,$A103,FALSE)</f>
        <v>15307.859535987349</v>
      </c>
      <c r="M103" s="410">
        <f>HLOOKUP(CONCATENATE($B$2+2005,M$2),'BECO_Datos 2006-2024'!$D$3:$OI$85,$A103,FALSE)</f>
        <v>509.18167849315984</v>
      </c>
      <c r="N103" s="410">
        <f>HLOOKUP(CONCATENATE($B$2+2005,N$2),'BECO_Datos 2006-2024'!$D$3:$OI$85,$A103,FALSE)+HLOOKUP(CONCATENATE($B$2+2005,N$1),'BECO_Datos 2006-2024'!$D$3:$OI$85,$A103,FALSE)</f>
        <v>0</v>
      </c>
      <c r="O103" s="410">
        <f>HLOOKUP(CONCATENATE($B$2+2005,O$2),'BECO_Datos 2006-2024'!$D$3:$OI$85,$A103,FALSE)</f>
        <v>0</v>
      </c>
      <c r="P103" s="410">
        <f>HLOOKUP(CONCATENATE($B$2+2005,P$2),'BECO_Datos 2006-2024'!$D$3:$OI$85,$A103,FALSE)+HLOOKUP(CONCATENATE($B$2+2005,P$1),'BECO_Datos 2006-2024'!$D$3:$OI$85,$A103,FALSE)</f>
        <v>0</v>
      </c>
      <c r="Q103" s="410">
        <f>HLOOKUP(CONCATENATE($B$2+2005,Q$2),'BECO_Datos 2006-2024'!$D$3:$OI$85,$A103,FALSE)</f>
        <v>0</v>
      </c>
      <c r="R103" s="410">
        <f>HLOOKUP(CONCATENATE($B$2+2005,R$2),'BECO_Datos 2006-2024'!$D$3:$OI$85,$A103,FALSE)</f>
        <v>0</v>
      </c>
      <c r="S103" s="410">
        <f>HLOOKUP(CONCATENATE($B$2+2005,S$2),'BECO_Datos 2006-2024'!$D$3:$OI$85,$A103,FALSE)</f>
        <v>0</v>
      </c>
    </row>
    <row r="104" spans="1:22" x14ac:dyDescent="0.25">
      <c r="A104" s="403">
        <v>80</v>
      </c>
      <c r="B104" s="439" t="s">
        <v>763</v>
      </c>
      <c r="C104" s="440">
        <f>SUM(C105:C106)</f>
        <v>0</v>
      </c>
      <c r="D104" s="440">
        <f t="shared" ref="D104:V104" si="32">SUM(D105:D106)</f>
        <v>10658</v>
      </c>
      <c r="E104" s="440">
        <f t="shared" si="32"/>
        <v>0</v>
      </c>
      <c r="F104" s="440">
        <f t="shared" si="32"/>
        <v>0</v>
      </c>
      <c r="G104" s="440" t="e">
        <f t="shared" si="32"/>
        <v>#N/A</v>
      </c>
      <c r="H104" s="440" t="e">
        <f t="shared" si="32"/>
        <v>#N/A</v>
      </c>
      <c r="I104" s="440">
        <f t="shared" si="32"/>
        <v>708.27399999999795</v>
      </c>
      <c r="J104" s="440">
        <f t="shared" si="32"/>
        <v>0</v>
      </c>
      <c r="K104" s="440">
        <f t="shared" si="32"/>
        <v>0</v>
      </c>
      <c r="L104" s="440">
        <f t="shared" si="32"/>
        <v>5357.0807241465609</v>
      </c>
      <c r="M104" s="440">
        <f t="shared" si="32"/>
        <v>0</v>
      </c>
      <c r="N104" s="440">
        <f t="shared" si="32"/>
        <v>1639.1381912229103</v>
      </c>
      <c r="O104" s="440">
        <f t="shared" si="32"/>
        <v>0</v>
      </c>
      <c r="P104" s="440">
        <f t="shared" si="32"/>
        <v>6836.580416120476</v>
      </c>
      <c r="Q104" s="440">
        <f t="shared" si="32"/>
        <v>0</v>
      </c>
      <c r="R104" s="440">
        <f t="shared" si="32"/>
        <v>0</v>
      </c>
      <c r="S104" s="440">
        <f t="shared" si="32"/>
        <v>0</v>
      </c>
      <c r="T104" s="440">
        <f t="shared" si="32"/>
        <v>0</v>
      </c>
      <c r="U104" s="440">
        <f t="shared" si="32"/>
        <v>0</v>
      </c>
      <c r="V104" s="440">
        <f t="shared" si="32"/>
        <v>0</v>
      </c>
    </row>
    <row r="105" spans="1:22" x14ac:dyDescent="0.25">
      <c r="A105" s="403">
        <v>80</v>
      </c>
      <c r="B105" s="438" t="s">
        <v>113</v>
      </c>
      <c r="C105" s="410">
        <f>HLOOKUP(CONCATENATE($B$2+2005,C$2),'BECO_Datos 2006-2024'!$D$3:$OI$85,$A105,FALSE)</f>
        <v>0</v>
      </c>
      <c r="D105" s="410">
        <f>HLOOKUP(CONCATENATE($B$2+2005,D$2),'BECO_Datos 2006-2024'!$D$3:$OI$85,$A105,FALSE)</f>
        <v>136</v>
      </c>
      <c r="E105" s="410">
        <f>HLOOKUP(CONCATENATE($B$2+2005,E$2),'BECO_Datos 2006-2024'!$D$3:$OI$85,$A105,FALSE)</f>
        <v>0</v>
      </c>
      <c r="F105" s="410">
        <f>HLOOKUP(CONCATENATE($B$2+2005,F$2),'BECO_Datos 2006-2024'!$D$3:$OI$85,$A105,FALSE)</f>
        <v>0</v>
      </c>
      <c r="G105" s="410" t="e">
        <f>HLOOKUP(CONCATENATE($B$2+2005,G$2),'BECO_Datos 2006-2024'!$D$3:$OI$85,$A105,FALSE)</f>
        <v>#N/A</v>
      </c>
      <c r="H105" s="410" t="e">
        <f>HLOOKUP(CONCATENATE($B$2+2005,H$2),'BECO_Datos 2006-2024'!$D$3:$OI$85,$A105,FALSE)</f>
        <v>#N/A</v>
      </c>
      <c r="I105" s="410">
        <f>HLOOKUP(CONCATENATE($B$2+2005,I$2),'BECO_Datos 2006-2024'!$D$3:$OI$85,$A105,FALSE)</f>
        <v>708.27399999999795</v>
      </c>
      <c r="J105" s="410">
        <f>HLOOKUP(CONCATENATE($B$2+2005,J$2),'BECO_Datos 2006-2024'!$D$3:$OI$85,$A105,FALSE)</f>
        <v>0</v>
      </c>
      <c r="K105" s="410">
        <f>HLOOKUP(CONCATENATE($B$2+2005,K$2),'BECO_Datos 2006-2024'!$D$3:$OI$85,$A105,FALSE)+HLOOKUP(CONCATENATE($B$2+2005,K$1),'BECO_Datos 2006-2024'!$D$3:$OI$85,$A105,FALSE)*3.6</f>
        <v>0</v>
      </c>
      <c r="L105" s="410">
        <f>HLOOKUP(CONCATENATE($B$2+2005,L$2),'BECO_Datos 2006-2024'!$D$3:$OI$85,$A105,FALSE)+HLOOKUP(CONCATENATE($B$2+2005,L$1),'BECO_Datos 2006-2024'!$D$3:$OI$85,$A105,FALSE)</f>
        <v>759.63156256532955</v>
      </c>
      <c r="M105" s="410">
        <f>HLOOKUP(CONCATENATE($B$2+2005,M$2),'BECO_Datos 2006-2024'!$D$3:$OI$85,$A105,FALSE)</f>
        <v>0</v>
      </c>
      <c r="N105" s="410">
        <f>HLOOKUP(CONCATENATE($B$2+2005,N$2),'BECO_Datos 2006-2024'!$D$3:$OI$85,$A105,FALSE)+HLOOKUP(CONCATENATE($B$2+2005,N$1),'BECO_Datos 2006-2024'!$D$3:$OI$85,$A105,FALSE)</f>
        <v>1054.5861912229104</v>
      </c>
      <c r="O105" s="410">
        <f>HLOOKUP(CONCATENATE($B$2+2005,O$2),'BECO_Datos 2006-2024'!$D$3:$OI$85,$A105,FALSE)</f>
        <v>0</v>
      </c>
      <c r="P105" s="410">
        <f>HLOOKUP(CONCATENATE($B$2+2005,P$2),'BECO_Datos 2006-2024'!$D$3:$OI$85,$A105,FALSE)+HLOOKUP(CONCATENATE($B$2+2005,P$1),'BECO_Datos 2006-2024'!$D$3:$OI$85,$A105,FALSE)</f>
        <v>3647.2524161204765</v>
      </c>
      <c r="Q105" s="410">
        <f>HLOOKUP(CONCATENATE($B$2+2005,Q$2),'BECO_Datos 2006-2024'!$D$3:$OI$85,$A105,FALSE)</f>
        <v>0</v>
      </c>
      <c r="R105" s="410">
        <f>HLOOKUP(CONCATENATE($B$2+2005,R$2),'BECO_Datos 2006-2024'!$D$3:$OI$85,$A105,FALSE)</f>
        <v>0</v>
      </c>
      <c r="S105" s="410">
        <f>HLOOKUP(CONCATENATE($B$2+2005,S$2),'BECO_Datos 2006-2024'!$D$3:$OI$85,$A105,FALSE)</f>
        <v>0</v>
      </c>
    </row>
    <row r="106" spans="1:22" x14ac:dyDescent="0.25">
      <c r="A106" s="403">
        <v>81</v>
      </c>
      <c r="B106" s="438" t="s">
        <v>112</v>
      </c>
      <c r="C106" s="410">
        <f>HLOOKUP(CONCATENATE($B$2+2005,C$2),'BECO_Datos 2006-2024'!$D$3:$OI$85,$A106,FALSE)</f>
        <v>0</v>
      </c>
      <c r="D106" s="410">
        <f>HLOOKUP(CONCATENATE($B$2+2005,D$2),'BECO_Datos 2006-2024'!$D$3:$OI$85,$A106,FALSE)</f>
        <v>10522</v>
      </c>
      <c r="E106" s="410">
        <f>HLOOKUP(CONCATENATE($B$2+2005,E$2),'BECO_Datos 2006-2024'!$D$3:$OI$85,$A106,FALSE)</f>
        <v>0</v>
      </c>
      <c r="F106" s="410">
        <f>HLOOKUP(CONCATENATE($B$2+2005,F$2),'BECO_Datos 2006-2024'!$D$3:$OI$85,$A106,FALSE)</f>
        <v>0</v>
      </c>
      <c r="G106" s="410" t="e">
        <f>HLOOKUP(CONCATENATE($B$2+2005,G$2),'BECO_Datos 2006-2024'!$D$3:$OI$85,$A106,FALSE)</f>
        <v>#N/A</v>
      </c>
      <c r="H106" s="410" t="e">
        <f>HLOOKUP(CONCATENATE($B$2+2005,H$2),'BECO_Datos 2006-2024'!$D$3:$OI$85,$A106,FALSE)</f>
        <v>#N/A</v>
      </c>
      <c r="I106" s="410">
        <f>HLOOKUP(CONCATENATE($B$2+2005,I$2),'BECO_Datos 2006-2024'!$D$3:$OI$85,$A106,FALSE)</f>
        <v>0</v>
      </c>
      <c r="J106" s="410">
        <f>HLOOKUP(CONCATENATE($B$2+2005,J$2),'BECO_Datos 2006-2024'!$D$3:$OI$85,$A106,FALSE)</f>
        <v>0</v>
      </c>
      <c r="K106" s="410">
        <f>HLOOKUP(CONCATENATE($B$2+2005,K$2),'BECO_Datos 2006-2024'!$D$3:$OI$85,$A106,FALSE)+HLOOKUP(CONCATENATE($B$2+2005,K$1),'BECO_Datos 2006-2024'!$D$3:$OI$85,$A106,FALSE)*3.6</f>
        <v>0</v>
      </c>
      <c r="L106" s="410">
        <f>HLOOKUP(CONCATENATE($B$2+2005,L$2),'BECO_Datos 2006-2024'!$D$3:$OI$85,$A106,FALSE)+HLOOKUP(CONCATENATE($B$2+2005,L$1),'BECO_Datos 2006-2024'!$D$3:$OI$85,$A106,FALSE)</f>
        <v>4597.4491615812312</v>
      </c>
      <c r="M106" s="410">
        <f>HLOOKUP(CONCATENATE($B$2+2005,M$2),'BECO_Datos 2006-2024'!$D$3:$OI$85,$A106,FALSE)</f>
        <v>0</v>
      </c>
      <c r="N106" s="410">
        <f>HLOOKUP(CONCATENATE($B$2+2005,N$2),'BECO_Datos 2006-2024'!$D$3:$OI$85,$A106,FALSE)+HLOOKUP(CONCATENATE($B$2+2005,N$1),'BECO_Datos 2006-2024'!$D$3:$OI$85,$A106,FALSE)</f>
        <v>584.55200000000002</v>
      </c>
      <c r="O106" s="410">
        <f>HLOOKUP(CONCATENATE($B$2+2005,O$2),'BECO_Datos 2006-2024'!$D$3:$OI$85,$A106,FALSE)</f>
        <v>0</v>
      </c>
      <c r="P106" s="410">
        <f>HLOOKUP(CONCATENATE($B$2+2005,P$2),'BECO_Datos 2006-2024'!$D$3:$OI$85,$A106,FALSE)+HLOOKUP(CONCATENATE($B$2+2005,P$1),'BECO_Datos 2006-2024'!$D$3:$OI$85,$A106,FALSE)</f>
        <v>3189.328</v>
      </c>
      <c r="Q106" s="410">
        <f>HLOOKUP(CONCATENATE($B$2+2005,Q$2),'BECO_Datos 2006-2024'!$D$3:$OI$85,$A106,FALSE)</f>
        <v>0</v>
      </c>
      <c r="R106" s="410">
        <f>HLOOKUP(CONCATENATE($B$2+2005,R$2),'BECO_Datos 2006-2024'!$D$3:$OI$85,$A106,FALSE)</f>
        <v>0</v>
      </c>
      <c r="S106" s="410">
        <f>HLOOKUP(CONCATENATE($B$2+2005,S$2),'BECO_Datos 2006-2024'!$D$3:$OI$85,$A106,FALSE)</f>
        <v>0</v>
      </c>
    </row>
    <row r="107" spans="1:22" x14ac:dyDescent="0.25">
      <c r="B107" s="409" t="s">
        <v>764</v>
      </c>
      <c r="C107" s="440">
        <f>SUM(C108:C109)+C91</f>
        <v>0</v>
      </c>
      <c r="D107" s="440">
        <f t="shared" ref="D107:S107" si="33">SUM(D108:D109)+D91</f>
        <v>116</v>
      </c>
      <c r="E107" s="440">
        <f t="shared" si="33"/>
        <v>0</v>
      </c>
      <c r="F107" s="440">
        <f t="shared" si="33"/>
        <v>0</v>
      </c>
      <c r="G107" s="440" t="e">
        <f t="shared" si="33"/>
        <v>#N/A</v>
      </c>
      <c r="H107" s="440" t="e">
        <f t="shared" si="33"/>
        <v>#N/A</v>
      </c>
      <c r="I107" s="440">
        <f t="shared" si="33"/>
        <v>0</v>
      </c>
      <c r="J107" s="440">
        <f t="shared" si="33"/>
        <v>0</v>
      </c>
      <c r="K107" s="440">
        <f t="shared" si="33"/>
        <v>0</v>
      </c>
      <c r="L107" s="440">
        <f t="shared" si="33"/>
        <v>9379.8509247402799</v>
      </c>
      <c r="M107" s="440">
        <f t="shared" si="33"/>
        <v>1223.1776430622572</v>
      </c>
      <c r="N107" s="440">
        <f t="shared" si="33"/>
        <v>2402.2608087770896</v>
      </c>
      <c r="O107" s="440">
        <f t="shared" si="33"/>
        <v>0</v>
      </c>
      <c r="P107" s="440">
        <f t="shared" si="33"/>
        <v>2302.277654636337</v>
      </c>
      <c r="Q107" s="440">
        <f t="shared" si="33"/>
        <v>921.22260136982857</v>
      </c>
      <c r="R107" s="440">
        <f t="shared" si="33"/>
        <v>0</v>
      </c>
      <c r="S107" s="440">
        <f t="shared" si="33"/>
        <v>0</v>
      </c>
    </row>
    <row r="108" spans="1:22" x14ac:dyDescent="0.25">
      <c r="A108" s="403">
        <v>82</v>
      </c>
      <c r="B108" s="438" t="s">
        <v>22</v>
      </c>
      <c r="C108" s="410">
        <f>HLOOKUP(CONCATENATE($B$2+2005,C$2),'BECO_Datos 2006-2024'!$D$3:$OI$85,$A108,FALSE)</f>
        <v>0</v>
      </c>
      <c r="D108" s="410">
        <f>HLOOKUP(CONCATENATE($B$2+2005,D$2),'BECO_Datos 2006-2024'!$D$3:$OI$85,$A108,FALSE)</f>
        <v>116</v>
      </c>
      <c r="E108" s="410">
        <f>HLOOKUP(CONCATENATE($B$2+2005,E$2),'BECO_Datos 2006-2024'!$D$3:$OI$85,$A108,FALSE)</f>
        <v>0</v>
      </c>
      <c r="F108" s="410">
        <f>HLOOKUP(CONCATENATE($B$2+2005,F$2),'BECO_Datos 2006-2024'!$D$3:$OI$85,$A108,FALSE)</f>
        <v>0</v>
      </c>
      <c r="G108" s="410" t="e">
        <f>HLOOKUP(CONCATENATE($B$2+2005,G$2),'BECO_Datos 2006-2024'!$D$3:$OI$85,$A108,FALSE)</f>
        <v>#N/A</v>
      </c>
      <c r="H108" s="410" t="e">
        <f>HLOOKUP(CONCATENATE($B$2+2005,H$2),'BECO_Datos 2006-2024'!$D$3:$OI$85,$A108,FALSE)</f>
        <v>#N/A</v>
      </c>
      <c r="I108" s="410">
        <f>HLOOKUP(CONCATENATE($B$2+2005,I$2),'BECO_Datos 2006-2024'!$D$3:$OI$85,$A108,FALSE)</f>
        <v>0</v>
      </c>
      <c r="J108" s="410">
        <f>HLOOKUP(CONCATENATE($B$2+2005,J$2),'BECO_Datos 2006-2024'!$D$3:$OI$85,$A108,FALSE)</f>
        <v>0</v>
      </c>
      <c r="K108" s="410">
        <f>HLOOKUP(CONCATENATE($B$2+2005,K$2),'BECO_Datos 2006-2024'!$D$3:$OI$85,$A108,FALSE)+HLOOKUP(CONCATENATE($B$2+2005,K$1),'BECO_Datos 2006-2024'!$D$3:$OI$85,$A108,FALSE)*3.6</f>
        <v>0</v>
      </c>
      <c r="L108" s="410">
        <f>HLOOKUP(CONCATENATE($B$2+2005,L$2),'BECO_Datos 2006-2024'!$D$3:$OI$85,$A108,FALSE)+HLOOKUP(CONCATENATE($B$2+2005,L$1),'BECO_Datos 2006-2024'!$D$3:$OI$85,$A108,FALSE)</f>
        <v>87.11</v>
      </c>
      <c r="M108" s="410">
        <f>HLOOKUP(CONCATENATE($B$2+2005,M$2),'BECO_Datos 2006-2024'!$D$3:$OI$85,$A108,FALSE)</f>
        <v>0</v>
      </c>
      <c r="N108" s="410">
        <f>HLOOKUP(CONCATENATE($B$2+2005,N$2),'BECO_Datos 2006-2024'!$D$3:$OI$85,$A108,FALSE)+HLOOKUP(CONCATENATE($B$2+2005,N$1),'BECO_Datos 2006-2024'!$D$3:$OI$85,$A108,FALSE)</f>
        <v>1026.1199999999999</v>
      </c>
      <c r="O108" s="410">
        <f>HLOOKUP(CONCATENATE($B$2+2005,O$2),'BECO_Datos 2006-2024'!$D$3:$OI$85,$A108,FALSE)</f>
        <v>0</v>
      </c>
      <c r="P108" s="410">
        <f>HLOOKUP(CONCATENATE($B$2+2005,P$2),'BECO_Datos 2006-2024'!$D$3:$OI$85,$A108,FALSE)+HLOOKUP(CONCATENATE($B$2+2005,P$1),'BECO_Datos 2006-2024'!$D$3:$OI$85,$A108,FALSE)</f>
        <v>449.40199999999999</v>
      </c>
      <c r="Q108" s="410">
        <f>HLOOKUP(CONCATENATE($B$2+2005,Q$2),'BECO_Datos 2006-2024'!$D$3:$OI$85,$A108,FALSE)</f>
        <v>0</v>
      </c>
      <c r="R108" s="410">
        <f>HLOOKUP(CONCATENATE($B$2+2005,R$2),'BECO_Datos 2006-2024'!$D$3:$OI$85,$A108,FALSE)</f>
        <v>0</v>
      </c>
      <c r="S108" s="410">
        <f>HLOOKUP(CONCATENATE($B$2+2005,S$2),'BECO_Datos 2006-2024'!$D$3:$OI$85,$A108,FALSE)</f>
        <v>0</v>
      </c>
    </row>
    <row r="109" spans="1:22" x14ac:dyDescent="0.25">
      <c r="A109" s="403">
        <v>83</v>
      </c>
      <c r="B109" s="438" t="s">
        <v>23</v>
      </c>
      <c r="C109" s="410">
        <f>HLOOKUP(CONCATENATE($B$2+2005,C$2),'BECO_Datos 2006-2024'!$D$3:$OI$85,$A109,FALSE)</f>
        <v>0</v>
      </c>
      <c r="D109" s="410">
        <f>HLOOKUP(CONCATENATE($B$2+2005,D$2),'BECO_Datos 2006-2024'!$D$3:$OI$85,$A109,FALSE)</f>
        <v>0</v>
      </c>
      <c r="E109" s="410">
        <f>HLOOKUP(CONCATENATE($B$2+2005,E$2),'BECO_Datos 2006-2024'!$D$3:$OI$85,$A109,FALSE)</f>
        <v>0</v>
      </c>
      <c r="F109" s="410">
        <f>HLOOKUP(CONCATENATE($B$2+2005,F$2),'BECO_Datos 2006-2024'!$D$3:$OI$85,$A109,FALSE)</f>
        <v>0</v>
      </c>
      <c r="G109" s="410" t="e">
        <f>HLOOKUP(CONCATENATE($B$2+2005,G$2),'BECO_Datos 2006-2024'!$D$3:$OI$85,$A109,FALSE)</f>
        <v>#N/A</v>
      </c>
      <c r="H109" s="410" t="e">
        <f>HLOOKUP(CONCATENATE($B$2+2005,H$2),'BECO_Datos 2006-2024'!$D$3:$OI$85,$A109,FALSE)</f>
        <v>#N/A</v>
      </c>
      <c r="I109" s="410">
        <f>HLOOKUP(CONCATENATE($B$2+2005,I$2),'BECO_Datos 2006-2024'!$D$3:$OI$85,$A109,FALSE)</f>
        <v>0</v>
      </c>
      <c r="J109" s="410">
        <f>HLOOKUP(CONCATENATE($B$2+2005,J$2),'BECO_Datos 2006-2024'!$D$3:$OI$85,$A109,FALSE)</f>
        <v>0</v>
      </c>
      <c r="K109" s="410">
        <f>HLOOKUP(CONCATENATE($B$2+2005,K$2),'BECO_Datos 2006-2024'!$D$3:$OI$85,$A109,FALSE)+HLOOKUP(CONCATENATE($B$2+2005,K$1),'BECO_Datos 2006-2024'!$D$3:$OI$85,$A109,FALSE)*3.6</f>
        <v>0</v>
      </c>
      <c r="L109" s="410">
        <f>HLOOKUP(CONCATENATE($B$2+2005,L$2),'BECO_Datos 2006-2024'!$D$3:$OI$85,$A109,FALSE)+HLOOKUP(CONCATENATE($B$2+2005,L$1),'BECO_Datos 2006-2024'!$D$3:$OI$85,$A109,FALSE)</f>
        <v>9292.7409247402793</v>
      </c>
      <c r="M109" s="410">
        <f>HLOOKUP(CONCATENATE($B$2+2005,M$2),'BECO_Datos 2006-2024'!$D$3:$OI$85,$A109,FALSE)</f>
        <v>1533.72695092494</v>
      </c>
      <c r="N109" s="410">
        <f>HLOOKUP(CONCATENATE($B$2+2005,N$2),'BECO_Datos 2006-2024'!$D$3:$OI$85,$A109,FALSE)+HLOOKUP(CONCATENATE($B$2+2005,N$1),'BECO_Datos 2006-2024'!$D$3:$OI$85,$A109,FALSE)</f>
        <v>1376.1408087770894</v>
      </c>
      <c r="O109" s="410">
        <f>HLOOKUP(CONCATENATE($B$2+2005,O$2),'BECO_Datos 2006-2024'!$D$3:$OI$85,$A109,FALSE)</f>
        <v>0</v>
      </c>
      <c r="P109" s="410">
        <f>HLOOKUP(CONCATENATE($B$2+2005,P$2),'BECO_Datos 2006-2024'!$D$3:$OI$85,$A109,FALSE)+HLOOKUP(CONCATENATE($B$2+2005,P$1),'BECO_Datos 2006-2024'!$D$3:$OI$85,$A109,FALSE)</f>
        <v>4264.518045365151</v>
      </c>
      <c r="Q109" s="410">
        <f>HLOOKUP(CONCATENATE($B$2+2005,Q$2),'BECO_Datos 2006-2024'!$D$3:$OI$85,$A109,FALSE)</f>
        <v>967.67983503234655</v>
      </c>
      <c r="R109" s="410">
        <f>HLOOKUP(CONCATENATE($B$2+2005,R$2),'BECO_Datos 2006-2024'!$D$3:$OI$85,$A109,FALSE)</f>
        <v>0</v>
      </c>
      <c r="S109" s="410">
        <f>HLOOKUP(CONCATENATE($B$2+2005,S$2),'BECO_Datos 2006-2024'!$D$3:$OI$85,$A109,FALSE)</f>
        <v>0</v>
      </c>
    </row>
    <row r="110" spans="1:22" x14ac:dyDescent="0.25">
      <c r="B110" s="409"/>
    </row>
    <row r="111" spans="1:22" x14ac:dyDescent="0.25">
      <c r="A111" s="403">
        <v>18</v>
      </c>
      <c r="B111" s="409" t="s">
        <v>757</v>
      </c>
      <c r="C111" s="410">
        <f>HLOOKUP(CONCATENATE($B$2+2005,C$2),'BECO_Datos 2006-2024'!$D$3:$OI$85,$A111,FALSE)</f>
        <v>1991.07233576526</v>
      </c>
      <c r="D111" s="410">
        <f>HLOOKUP(CONCATENATE($B$2+2005,D$2),'BECO_Datos 2006-2024'!$D$3:$OI$85,$A111,FALSE)</f>
        <v>54353.450000000012</v>
      </c>
      <c r="E111" s="410">
        <f>HLOOKUP(CONCATENATE($B$2+2005,E$2),'BECO_Datos 2006-2024'!$D$3:$OI$85,$A111,FALSE)</f>
        <v>0</v>
      </c>
      <c r="F111" s="410">
        <f>HLOOKUP(CONCATENATE($B$2+2005,F$2),'BECO_Datos 2006-2024'!$D$3:$OI$85,$A111,FALSE)</f>
        <v>0</v>
      </c>
      <c r="G111" s="410"/>
      <c r="H111" s="410"/>
      <c r="I111" s="410">
        <f>HLOOKUP(CONCATENATE($B$2+2005,I$2),'BECO_Datos 2006-2024'!$D$3:$OI$85,$A111,FALSE)</f>
        <v>0</v>
      </c>
      <c r="J111" s="410">
        <f>HLOOKUP(CONCATENATE($B$2+2005,J$2),'BECO_Datos 2006-2024'!$D$3:$OI$85,$A111,FALSE)</f>
        <v>0</v>
      </c>
      <c r="K111" s="410">
        <f>HLOOKUP(CONCATENATE($B$2+2005,K$2),'BECO_Datos 2006-2024'!$D$3:$OI$85,$A111,FALSE)+HLOOKUP(CONCATENATE($B$2+2005,K$1),'BECO_Datos 2006-2024'!$D$3:$OI$85,$A111,FALSE)*3.6</f>
        <v>0</v>
      </c>
      <c r="L111" s="410">
        <f>HLOOKUP(CONCATENATE($B$2+2005,L$2),'BECO_Datos 2006-2024'!$D$3:$OI$85,$A111,FALSE)+HLOOKUP(CONCATENATE($B$2+2005,L$1),'BECO_Datos 2006-2024'!$D$3:$OI$85,$A111,FALSE)</f>
        <v>5954.1225284575448</v>
      </c>
      <c r="M111" s="410">
        <f>HLOOKUP(CONCATENATE($B$2+2005,M$2),'BECO_Datos 2006-2024'!$D$3:$OI$85,$A111,FALSE)</f>
        <v>0</v>
      </c>
      <c r="N111" s="410">
        <f>HLOOKUP(CONCATENATE($B$2+2005,N$2),'BECO_Datos 2006-2024'!$D$3:$OI$85,$A111,FALSE)+HLOOKUP(CONCATENATE($B$2+2005,N$1),'BECO_Datos 2006-2024'!$D$3:$OI$85,$A111,FALSE)</f>
        <v>0</v>
      </c>
      <c r="O111" s="410">
        <f>HLOOKUP(CONCATENATE($B$2+2005,O$2),'BECO_Datos 2006-2024'!$D$3:$OI$85,$A111,FALSE)</f>
        <v>0</v>
      </c>
      <c r="P111" s="410">
        <f>HLOOKUP(CONCATENATE($B$2+2005,P$2),'BECO_Datos 2006-2024'!$D$3:$OI$85,$A111,FALSE)+HLOOKUP(CONCATENATE($B$2+2005,P$1),'BECO_Datos 2006-2024'!$D$3:$OI$85,$A111,FALSE)</f>
        <v>0</v>
      </c>
      <c r="Q111" s="410">
        <f>HLOOKUP(CONCATENATE($B$2+2005,Q$2),'BECO_Datos 2006-2024'!$D$3:$OI$85,$A111,FALSE)</f>
        <v>0</v>
      </c>
      <c r="R111" s="410">
        <f>HLOOKUP(CONCATENATE($B$2+2005,R$2),'BECO_Datos 2006-2024'!$D$3:$OI$85,$A111,FALSE)</f>
        <v>0</v>
      </c>
      <c r="S111" s="410">
        <f>HLOOKUP(CONCATENATE($B$2+2005,S$2),'BECO_Datos 2006-2024'!$D$3:$OI$85,$A111,FALSE)</f>
        <v>0</v>
      </c>
    </row>
    <row r="112" spans="1:22" ht="6" customHeight="1" x14ac:dyDescent="0.25">
      <c r="B112" s="409"/>
      <c r="C112" s="410"/>
      <c r="D112" s="410"/>
      <c r="E112" s="410"/>
      <c r="F112" s="410"/>
      <c r="G112" s="410"/>
      <c r="H112" s="410"/>
      <c r="I112" s="410"/>
      <c r="J112" s="410"/>
      <c r="K112" s="410"/>
      <c r="L112" s="410"/>
      <c r="M112" s="410"/>
      <c r="N112" s="410"/>
      <c r="O112" s="410"/>
      <c r="P112" s="410"/>
      <c r="Q112" s="410"/>
      <c r="R112" s="410"/>
      <c r="S112" s="410"/>
    </row>
    <row r="113" spans="1:19" x14ac:dyDescent="0.25">
      <c r="A113" s="403">
        <v>14</v>
      </c>
      <c r="B113" s="409" t="s">
        <v>49</v>
      </c>
      <c r="C113" s="410">
        <f>HLOOKUP(CONCATENATE($B$2+2005,C$2),'BECO_Datos 2006-2024'!$D$3:$OI$85,$A113,FALSE)</f>
        <v>0</v>
      </c>
      <c r="D113" s="410">
        <f>HLOOKUP(CONCATENATE($B$2+2005,D$2),'BECO_Datos 2006-2024'!$D$3:$OI$85,$A113,FALSE)</f>
        <v>0</v>
      </c>
      <c r="E113" s="410">
        <f>HLOOKUP(CONCATENATE($B$2+2005,E$2),'BECO_Datos 2006-2024'!$D$3:$OI$85,$A113,FALSE)</f>
        <v>0</v>
      </c>
      <c r="F113" s="410">
        <f>HLOOKUP(CONCATENATE($B$2+2005,F$2),'BECO_Datos 2006-2024'!$D$3:$OI$85,$A113,FALSE)</f>
        <v>526.92845849975993</v>
      </c>
      <c r="G113" s="410"/>
      <c r="H113" s="410"/>
      <c r="I113" s="410">
        <f>HLOOKUP(CONCATENATE($B$2+2005,I$2),'BECO_Datos 2006-2024'!$D$3:$OI$85,$A113,FALSE)</f>
        <v>0</v>
      </c>
      <c r="J113" s="410">
        <f>HLOOKUP(CONCATENATE($B$2+2005,J$2),'BECO_Datos 2006-2024'!$D$3:$OI$85,$A113,FALSE)</f>
        <v>0</v>
      </c>
      <c r="K113" s="410">
        <f>HLOOKUP(CONCATENATE($B$2+2005,K$2),'BECO_Datos 2006-2024'!$D$3:$OI$85,$A113,FALSE)+HLOOKUP(CONCATENATE($B$2+2005,K$1),'BECO_Datos 2006-2024'!$D$3:$OI$85,$A113,FALSE)*3.6</f>
        <v>0</v>
      </c>
      <c r="L113" s="410">
        <f>HLOOKUP(CONCATENATE($B$2+2005,L$2),'BECO_Datos 2006-2024'!$D$3:$OI$85,$A113,FALSE)+HLOOKUP(CONCATENATE($B$2+2005,L$1),'BECO_Datos 2006-2024'!$D$3:$OI$85,$A113,FALSE)</f>
        <v>6160.2018228141824</v>
      </c>
      <c r="M113" s="410">
        <f>HLOOKUP(CONCATENATE($B$2+2005,M$2),'BECO_Datos 2006-2024'!$D$3:$OI$85,$A113,FALSE)</f>
        <v>0</v>
      </c>
      <c r="N113" s="410">
        <f>HLOOKUP(CONCATENATE($B$2+2005,N$2),'BECO_Datos 2006-2024'!$D$3:$OI$85,$A113,FALSE)+HLOOKUP(CONCATENATE($B$2+2005,N$1),'BECO_Datos 2006-2024'!$D$3:$OI$85,$A113,FALSE)</f>
        <v>0</v>
      </c>
      <c r="O113" s="410">
        <f>HLOOKUP(CONCATENATE($B$2+2005,O$2),'BECO_Datos 2006-2024'!$D$3:$OI$85,$A113,FALSE)</f>
        <v>0</v>
      </c>
      <c r="P113" s="410">
        <f>HLOOKUP(CONCATENATE($B$2+2005,P$2),'BECO_Datos 2006-2024'!$D$3:$OI$85,$A113,FALSE)+HLOOKUP(CONCATENATE($B$2+2005,P$1),'BECO_Datos 2006-2024'!$D$3:$OI$85,$A113,FALSE)</f>
        <v>0</v>
      </c>
      <c r="Q113" s="410">
        <f>HLOOKUP(CONCATENATE($B$2+2005,Q$2),'BECO_Datos 2006-2024'!$D$3:$OI$85,$A113,FALSE)</f>
        <v>0</v>
      </c>
      <c r="R113" s="410">
        <f>HLOOKUP(CONCATENATE($B$2+2005,R$2),'BECO_Datos 2006-2024'!$D$3:$OI$85,$A113,FALSE)</f>
        <v>0</v>
      </c>
      <c r="S113" s="410">
        <f>HLOOKUP(CONCATENATE($B$2+2005,S$2),'BECO_Datos 2006-2024'!$D$3:$OI$85,$A113,FALSE)</f>
        <v>0</v>
      </c>
    </row>
    <row r="114" spans="1:19" x14ac:dyDescent="0.25">
      <c r="A114" s="404"/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1553" r:id="rId4" name="Drop Down 1">
              <controlPr defaultSize="0" autoLine="0" autoPict="0">
                <anchor moveWithCells="1">
                  <from>
                    <xdr:col>1</xdr:col>
                    <xdr:colOff>609600</xdr:colOff>
                    <xdr:row>0</xdr:row>
                    <xdr:rowOff>180975</xdr:rowOff>
                  </from>
                  <to>
                    <xdr:col>1</xdr:col>
                    <xdr:colOff>2390775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tabColor theme="9" tint="0.39997558519241921"/>
  </sheetPr>
  <dimension ref="A1:Z84"/>
  <sheetViews>
    <sheetView workbookViewId="0">
      <pane xSplit="2" ySplit="7" topLeftCell="C8" activePane="bottomRight" state="frozen"/>
      <selection activeCell="CM51" sqref="CM51"/>
      <selection pane="topRight" activeCell="CM51" sqref="CM51"/>
      <selection pane="bottomLeft" activeCell="CM51" sqref="CM51"/>
      <selection pane="bottomRight" activeCell="J4" sqref="J4"/>
    </sheetView>
  </sheetViews>
  <sheetFormatPr baseColWidth="10" defaultColWidth="11.42578125" defaultRowHeight="15" x14ac:dyDescent="0.25"/>
  <cols>
    <col min="1" max="1" width="3.5703125" style="403" customWidth="1"/>
    <col min="2" max="2" width="47.42578125" style="404" customWidth="1"/>
    <col min="3" max="3" width="17.140625" style="404" customWidth="1"/>
    <col min="4" max="4" width="20.140625" style="404" bestFit="1" customWidth="1"/>
    <col min="5" max="19" width="17.140625" style="404" customWidth="1"/>
    <col min="20" max="22" width="17.140625" style="404" hidden="1" customWidth="1"/>
    <col min="23" max="24" width="11.42578125" style="404" customWidth="1"/>
    <col min="25" max="25" width="35.7109375" style="404" bestFit="1" customWidth="1"/>
    <col min="26" max="16384" width="11.42578125" style="404"/>
  </cols>
  <sheetData>
    <row r="1" spans="1:26" x14ac:dyDescent="0.25">
      <c r="A1" s="422"/>
      <c r="B1" s="423"/>
      <c r="C1" s="423"/>
      <c r="D1" s="423"/>
      <c r="E1" s="423"/>
      <c r="F1" s="423"/>
      <c r="G1" s="423"/>
      <c r="H1" s="423"/>
      <c r="I1" s="423"/>
      <c r="J1" s="423">
        <v>6236.5600817889954</v>
      </c>
      <c r="K1" s="423"/>
      <c r="L1" s="423"/>
      <c r="M1" s="423"/>
      <c r="N1" s="423"/>
      <c r="O1" s="423"/>
      <c r="P1" s="423"/>
      <c r="Q1" s="423"/>
      <c r="R1" s="423"/>
      <c r="S1" s="423"/>
    </row>
    <row r="2" spans="1:26" s="421" customFormat="1" ht="15.75" x14ac:dyDescent="0.25">
      <c r="A2" s="422"/>
      <c r="B2" s="425" t="s">
        <v>85</v>
      </c>
      <c r="C2" s="426"/>
      <c r="D2" s="426">
        <v>2.8316819907857067E-2</v>
      </c>
      <c r="E2" s="426"/>
      <c r="F2" s="426"/>
      <c r="G2" s="426"/>
      <c r="H2" s="426"/>
      <c r="I2" s="426"/>
      <c r="J2" s="426">
        <v>15028.985026897004</v>
      </c>
      <c r="K2" s="1319">
        <f>+J2/J1</f>
        <v>2.4098196489411272</v>
      </c>
      <c r="L2" s="426"/>
      <c r="M2" s="426"/>
      <c r="N2" s="426"/>
      <c r="O2" s="426"/>
      <c r="P2" s="426"/>
      <c r="Q2" s="426"/>
      <c r="R2" s="426"/>
      <c r="S2" s="426"/>
    </row>
    <row r="3" spans="1:26" s="420" customFormat="1" ht="15.75" x14ac:dyDescent="0.25">
      <c r="A3" s="422"/>
      <c r="B3" s="425" t="s">
        <v>86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  <c r="S3" s="424"/>
    </row>
    <row r="4" spans="1:26" s="420" customFormat="1" x14ac:dyDescent="0.25">
      <c r="A4" s="422"/>
      <c r="B4" s="424"/>
      <c r="C4" s="424"/>
      <c r="D4" s="1317">
        <f>1/35.3147</f>
        <v>2.8316819907857067E-2</v>
      </c>
      <c r="E4" s="424"/>
      <c r="F4" s="424"/>
      <c r="G4" s="424"/>
      <c r="H4" s="424"/>
      <c r="I4" s="424"/>
      <c r="J4" s="1319">
        <v>2.4098196489411272</v>
      </c>
      <c r="K4" s="424">
        <v>0.16235456885596239</v>
      </c>
      <c r="L4" s="424"/>
      <c r="M4" s="424"/>
      <c r="N4" s="424"/>
      <c r="O4" s="424"/>
      <c r="P4" s="424"/>
      <c r="Q4" s="424"/>
      <c r="R4" s="424"/>
      <c r="S4" s="424"/>
    </row>
    <row r="5" spans="1:26" s="421" customFormat="1" x14ac:dyDescent="0.25">
      <c r="A5" s="422"/>
      <c r="B5" s="427"/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</row>
    <row r="6" spans="1:26" ht="45" customHeight="1" x14ac:dyDescent="0.25">
      <c r="A6" s="422"/>
      <c r="B6" s="406" t="s">
        <v>778</v>
      </c>
      <c r="C6" s="406" t="s">
        <v>775</v>
      </c>
      <c r="D6" s="406" t="s">
        <v>724</v>
      </c>
      <c r="E6" s="406" t="s">
        <v>365</v>
      </c>
      <c r="F6" s="406" t="s">
        <v>709</v>
      </c>
      <c r="G6" s="406" t="s">
        <v>725</v>
      </c>
      <c r="H6" s="406" t="s">
        <v>726</v>
      </c>
      <c r="I6" s="406" t="s">
        <v>218</v>
      </c>
      <c r="J6" s="406" t="s">
        <v>727</v>
      </c>
      <c r="K6" s="406" t="s">
        <v>728</v>
      </c>
      <c r="L6" s="406" t="s">
        <v>393</v>
      </c>
      <c r="M6" s="406" t="s">
        <v>729</v>
      </c>
      <c r="N6" s="406" t="s">
        <v>730</v>
      </c>
      <c r="O6" s="406" t="s">
        <v>731</v>
      </c>
      <c r="P6" s="406" t="s">
        <v>732</v>
      </c>
      <c r="Q6" s="406" t="s">
        <v>711</v>
      </c>
      <c r="R6" s="406" t="s">
        <v>446</v>
      </c>
      <c r="S6" s="406" t="s">
        <v>733</v>
      </c>
      <c r="T6" s="406" t="s">
        <v>734</v>
      </c>
      <c r="U6" s="406" t="s">
        <v>735</v>
      </c>
      <c r="V6" s="406" t="s">
        <v>736</v>
      </c>
    </row>
    <row r="7" spans="1:26" x14ac:dyDescent="0.25">
      <c r="A7" s="422"/>
      <c r="B7" s="407" t="s">
        <v>779</v>
      </c>
      <c r="C7" s="406" t="str">
        <f ca="1">'Base OLADE'!C3</f>
        <v>kBL</v>
      </c>
      <c r="D7" s="406" t="s">
        <v>738</v>
      </c>
      <c r="E7" s="406" t="str">
        <f ca="1">'Base OLADE'!E3</f>
        <v>kTon</v>
      </c>
      <c r="F7" s="406" t="str">
        <f ca="1">'Base OLADE'!F3</f>
        <v>GWh</v>
      </c>
      <c r="G7" s="406" t="e">
        <f ca="1">'Base OLADE'!G3</f>
        <v>#N/A</v>
      </c>
      <c r="H7" s="406" t="e">
        <f ca="1">'Base OLADE'!H3</f>
        <v>#N/A</v>
      </c>
      <c r="I7" s="406" t="str">
        <f ca="1">'Base OLADE'!I3</f>
        <v>kTon</v>
      </c>
      <c r="J7" s="406" t="s">
        <v>741</v>
      </c>
      <c r="K7" s="406" t="str">
        <f ca="1">'Base OLADE'!K3</f>
        <v>TJ</v>
      </c>
      <c r="L7" s="406" t="str">
        <f ca="1">'Base OLADE'!L3</f>
        <v>GWh</v>
      </c>
      <c r="M7" s="406" t="str">
        <f ca="1">'Base OLADE'!M3</f>
        <v>kBL</v>
      </c>
      <c r="N7" s="406" t="str">
        <f ca="1">'Base OLADE'!N3</f>
        <v>kBL</v>
      </c>
      <c r="O7" s="406" t="str">
        <f ca="1">'Base OLADE'!O3</f>
        <v>kBL</v>
      </c>
      <c r="P7" s="406" t="str">
        <f ca="1">'Base OLADE'!P3</f>
        <v>kBL</v>
      </c>
      <c r="Q7" s="406" t="str">
        <f ca="1">'Base OLADE'!Q3</f>
        <v>kBL</v>
      </c>
      <c r="R7" s="406" t="str">
        <f ca="1">'Base OLADE'!R3</f>
        <v>kTon</v>
      </c>
      <c r="S7" s="406" t="str">
        <f ca="1">'Base OLADE'!S3</f>
        <v>kTon</v>
      </c>
      <c r="T7" s="406">
        <f>'Base OLADE'!T3</f>
        <v>0</v>
      </c>
      <c r="U7" s="406">
        <f>'Base OLADE'!U3</f>
        <v>0</v>
      </c>
      <c r="V7" s="406">
        <f>'Base OLADE'!V3</f>
        <v>0</v>
      </c>
    </row>
    <row r="8" spans="1:26" x14ac:dyDescent="0.25">
      <c r="A8" s="422"/>
      <c r="B8" s="409" t="s">
        <v>742</v>
      </c>
      <c r="C8" s="410">
        <f>'Base OLADE'!C8*'Base OLADE'!C$4</f>
        <v>318432.04932398628</v>
      </c>
      <c r="D8" s="410">
        <f>IF('Base OLADE'!D$4=1,'Base OLADE'!D8*'Base OLADE'!D$4*$D$4,'Base OLADE'!D8*'Base OLADE'!D$4)</f>
        <v>12406.609041396929</v>
      </c>
      <c r="E8" s="410">
        <f>'Base OLADE'!E8*'Base OLADE'!E$4</f>
        <v>56800</v>
      </c>
      <c r="F8" s="410">
        <f>'Base OLADE'!F8*'Base OLADE'!F$4</f>
        <v>50865.679259512654</v>
      </c>
      <c r="G8" s="410">
        <f>'Base OLADE'!G8*'Base OLADE'!G$4</f>
        <v>0</v>
      </c>
      <c r="H8" s="410">
        <f>'Base OLADE'!H8*'Base OLADE'!H$4</f>
        <v>0</v>
      </c>
      <c r="I8" s="410">
        <f>'Base OLADE'!I8*'Base OLADE'!I$4</f>
        <v>6275.7308729346969</v>
      </c>
      <c r="J8" s="410">
        <f>IF('Base OLADE'!J$4=1,'Base OLADE'!J8*'Base OLADE'!J$4*$J$4,'Base OLADE'!J8*'Base OLADE'!J$4)</f>
        <v>15174.784075313095</v>
      </c>
      <c r="K8" s="410">
        <f>IF('Base OLADE'!K$4=1,'Base OLADE'!K8*'Base OLADE'!K$4*$K$4,'Base OLADE'!K8*'Base OLADE'!K$4)</f>
        <v>5515.1697874307365</v>
      </c>
      <c r="L8" s="410">
        <f>'Base OLADE'!L8*'Base OLADE'!L$4</f>
        <v>0</v>
      </c>
      <c r="M8" s="410">
        <f>'Base OLADE'!M8*'Base OLADE'!M$4</f>
        <v>0</v>
      </c>
      <c r="N8" s="410">
        <f>'Base OLADE'!N8*'Base OLADE'!N$4</f>
        <v>-0.46226415094315598</v>
      </c>
      <c r="O8" s="410">
        <f>'Base OLADE'!O8*'Base OLADE'!O$4</f>
        <v>0</v>
      </c>
      <c r="P8" s="410">
        <f>'Base OLADE'!P8*'Base OLADE'!P$4</f>
        <v>0</v>
      </c>
      <c r="Q8" s="410">
        <f>'Base OLADE'!Q8*'Base OLADE'!Q$4</f>
        <v>0</v>
      </c>
      <c r="R8" s="410">
        <f>'Base OLADE'!R8*'Base OLADE'!R$4</f>
        <v>0</v>
      </c>
      <c r="S8" s="410">
        <f>'Base OLADE'!S8*'Base OLADE'!S$4</f>
        <v>0</v>
      </c>
      <c r="T8" s="410">
        <f>'Base OLADE'!T8*'Base OLADE'!T$4</f>
        <v>0</v>
      </c>
      <c r="U8" s="410">
        <f>'Base OLADE'!U8*'Base OLADE'!U$4</f>
        <v>0</v>
      </c>
      <c r="V8" s="410">
        <f>'Base OLADE'!V8*'Base OLADE'!V$4</f>
        <v>0</v>
      </c>
      <c r="X8" s="402">
        <f>SUM(C8:S8)</f>
        <v>465469.56009642337</v>
      </c>
    </row>
    <row r="9" spans="1:26" x14ac:dyDescent="0.25">
      <c r="A9" s="422"/>
      <c r="B9" s="409" t="s">
        <v>743</v>
      </c>
      <c r="C9" s="410">
        <f>'Base OLADE'!C9*'Base OLADE'!C$4</f>
        <v>739.85940000000005</v>
      </c>
      <c r="D9" s="410">
        <f>IF('Base OLADE'!D$4=1,'Base OLADE'!D9*'Base OLADE'!D$4*$D$4,'Base OLADE'!D9*'Base OLADE'!D$4)</f>
        <v>395.0691773333333</v>
      </c>
      <c r="E9" s="410">
        <f>'Base OLADE'!E9*'Base OLADE'!E$4</f>
        <v>0</v>
      </c>
      <c r="F9" s="410">
        <f>'Base OLADE'!F9*'Base OLADE'!F$4</f>
        <v>0</v>
      </c>
      <c r="G9" s="410">
        <f>'Base OLADE'!G9*'Base OLADE'!G$4</f>
        <v>0</v>
      </c>
      <c r="H9" s="410">
        <f>'Base OLADE'!H9*'Base OLADE'!H$4</f>
        <v>0</v>
      </c>
      <c r="I9" s="410">
        <f>'Base OLADE'!I9*'Base OLADE'!I$4</f>
        <v>0</v>
      </c>
      <c r="J9" s="410">
        <f>IF('Base OLADE'!J$4=1,'Base OLADE'!J9*'Base OLADE'!J$4*$J$4,'Base OLADE'!J9*'Base OLADE'!J$4)</f>
        <v>0</v>
      </c>
      <c r="K9" s="410">
        <f>IF('Base OLADE'!K$4=1,'Base OLADE'!K9*'Base OLADE'!K$4*$K$4,'Base OLADE'!K9*'Base OLADE'!K$4)</f>
        <v>0</v>
      </c>
      <c r="L9" s="410">
        <f>'Base OLADE'!L9*'Base OLADE'!L$4</f>
        <v>1301.58939467</v>
      </c>
      <c r="M9" s="410">
        <f>'Base OLADE'!M9*'Base OLADE'!M$4</f>
        <v>101.86450113378683</v>
      </c>
      <c r="N9" s="410">
        <f>'Base OLADE'!N9*'Base OLADE'!N$4</f>
        <v>17164.778144890184</v>
      </c>
      <c r="O9" s="410">
        <f>'Base OLADE'!O9*'Base OLADE'!O$4</f>
        <v>330.76974498542347</v>
      </c>
      <c r="P9" s="410">
        <f>'Base OLADE'!P9*'Base OLADE'!P$4</f>
        <v>14227.750925608147</v>
      </c>
      <c r="Q9" s="410">
        <f>'Base OLADE'!Q9*'Base OLADE'!Q$4</f>
        <v>2.1951438336233441E-2</v>
      </c>
      <c r="R9" s="410">
        <f>'Base OLADE'!R9*'Base OLADE'!R$4</f>
        <v>0</v>
      </c>
      <c r="S9" s="410">
        <f>'Base OLADE'!S9*'Base OLADE'!S$4</f>
        <v>0</v>
      </c>
      <c r="T9" s="410">
        <f>'Base OLADE'!T9*'Base OLADE'!T$4</f>
        <v>0</v>
      </c>
      <c r="U9" s="410">
        <f>'Base OLADE'!U9*'Base OLADE'!U$4</f>
        <v>0</v>
      </c>
      <c r="V9" s="410">
        <f>'Base OLADE'!V9*'Base OLADE'!V$4</f>
        <v>0</v>
      </c>
      <c r="X9" s="402">
        <f t="shared" ref="X9:X41" si="0">SUM(C9:S9)</f>
        <v>34261.703240059214</v>
      </c>
    </row>
    <row r="10" spans="1:26" x14ac:dyDescent="0.25">
      <c r="A10" s="422"/>
      <c r="B10" s="450" t="s">
        <v>796</v>
      </c>
      <c r="C10" s="451">
        <f>'Base OLADE'!C60*'Base OLADE'!C$4</f>
        <v>0</v>
      </c>
      <c r="D10" s="451">
        <f>'Base OLADE'!D10*'Base OLADE'!D$4*$D$4</f>
        <v>0</v>
      </c>
      <c r="E10" s="451">
        <f>'Base OLADE'!E60*'Base OLADE'!E$4</f>
        <v>0</v>
      </c>
      <c r="F10" s="451">
        <f>'Base OLADE'!F60*'Base OLADE'!F$4</f>
        <v>0</v>
      </c>
      <c r="G10" s="451">
        <f>'Base OLADE'!G60*'Base OLADE'!G$4</f>
        <v>0</v>
      </c>
      <c r="H10" s="451">
        <f>'Base OLADE'!H60*'Base OLADE'!H$4</f>
        <v>0</v>
      </c>
      <c r="I10" s="451">
        <f>'Base OLADE'!I60*'Base OLADE'!I$4</f>
        <v>0</v>
      </c>
      <c r="J10" s="451">
        <f>'Base OLADE'!J10*'Base OLADE'!J$4*$J$4</f>
        <v>0</v>
      </c>
      <c r="K10" s="451">
        <f>'Base OLADE'!K60*'Base OLADE'!K$4</f>
        <v>0</v>
      </c>
      <c r="L10" s="451">
        <f>'Base OLADE'!L60*'Base OLADE'!L$4</f>
        <v>0</v>
      </c>
      <c r="M10" s="451">
        <f>'Base OLADE'!M60*'Base OLADE'!M$4</f>
        <v>0</v>
      </c>
      <c r="N10" s="451">
        <f>'Base OLADE'!N60*'Base OLADE'!N$4</f>
        <v>4057.3576412144134</v>
      </c>
      <c r="O10" s="451">
        <f>'Base OLADE'!O60*'Base OLADE'!O$4</f>
        <v>0</v>
      </c>
      <c r="P10" s="451">
        <f>'Base OLADE'!P60*'Base OLADE'!P$4</f>
        <v>4872.4093408590661</v>
      </c>
      <c r="Q10" s="451">
        <f>'Base OLADE'!Q60*'Base OLADE'!Q$4</f>
        <v>0</v>
      </c>
      <c r="R10" s="451">
        <f>'Base OLADE'!R60*'Base OLADE'!R$4</f>
        <v>0</v>
      </c>
      <c r="S10" s="451">
        <f>'Base OLADE'!S60*'Base OLADE'!S$4</f>
        <v>0</v>
      </c>
      <c r="T10" s="410"/>
      <c r="U10" s="410"/>
      <c r="V10" s="410"/>
      <c r="X10" s="402">
        <f t="shared" si="0"/>
        <v>8929.7669820734791</v>
      </c>
    </row>
    <row r="11" spans="1:26" x14ac:dyDescent="0.25">
      <c r="A11" s="422"/>
      <c r="B11" s="409" t="s">
        <v>744</v>
      </c>
      <c r="C11" s="410">
        <f>'Base OLADE'!C10*'Base OLADE'!C$4</f>
        <v>199334.2113</v>
      </c>
      <c r="D11" s="410">
        <f>IF('Base OLADE'!D$4=1,'Base OLADE'!D10*'Base OLADE'!D$4*$D$4,'Base OLADE'!D10*'Base OLADE'!D$4)</f>
        <v>0</v>
      </c>
      <c r="E11" s="410">
        <f>'Base OLADE'!E10*'Base OLADE'!E$4</f>
        <v>66138.337922999999</v>
      </c>
      <c r="F11" s="410">
        <f>'Base OLADE'!F10*'Base OLADE'!F$4</f>
        <v>0</v>
      </c>
      <c r="G11" s="410">
        <f>'Base OLADE'!G10*'Base OLADE'!G$4</f>
        <v>0</v>
      </c>
      <c r="H11" s="410">
        <f>'Base OLADE'!H10*'Base OLADE'!H$4</f>
        <v>0</v>
      </c>
      <c r="I11" s="410">
        <f>'Base OLADE'!I10*'Base OLADE'!I$4</f>
        <v>0</v>
      </c>
      <c r="J11" s="410">
        <f>IF('Base OLADE'!J$4=1,'Base OLADE'!J10*'Base OLADE'!J$4*$J$4,'Base OLADE'!J10*'Base OLADE'!J$4)</f>
        <v>0</v>
      </c>
      <c r="K11" s="410">
        <f>IF('Base OLADE'!K$4=1,'Base OLADE'!K10*'Base OLADE'!K$4*$K$4,'Base OLADE'!K10*'Base OLADE'!K$4)</f>
        <v>0</v>
      </c>
      <c r="L11" s="410">
        <f>'Base OLADE'!L10*'Base OLADE'!L$4</f>
        <v>250.79534158000001</v>
      </c>
      <c r="M11" s="410">
        <f>'Base OLADE'!M10*'Base OLADE'!M$4</f>
        <v>0</v>
      </c>
      <c r="N11" s="410">
        <f>'Base OLADE'!N10*'Base OLADE'!N$4</f>
        <v>713.72699999999998</v>
      </c>
      <c r="O11" s="410">
        <f>'Base OLADE'!O10*'Base OLADE'!O$4</f>
        <v>0</v>
      </c>
      <c r="P11" s="410">
        <f>'Base OLADE'!P10*'Base OLADE'!P$4</f>
        <v>17947.235208164799</v>
      </c>
      <c r="Q11" s="410">
        <f>'Base OLADE'!Q10*'Base OLADE'!Q$4</f>
        <v>9259.9356235388459</v>
      </c>
      <c r="R11" s="410">
        <f>'Base OLADE'!R10*'Base OLADE'!R$4</f>
        <v>3355.4722076599996</v>
      </c>
      <c r="S11" s="410">
        <f>'Base OLADE'!S10*'Base OLADE'!S$4</f>
        <v>10</v>
      </c>
      <c r="T11" s="410">
        <f>'Base OLADE'!T10*'Base OLADE'!T$4</f>
        <v>0</v>
      </c>
      <c r="U11" s="410">
        <f>'Base OLADE'!U10*'Base OLADE'!U$4</f>
        <v>0</v>
      </c>
      <c r="V11" s="410">
        <f>'Base OLADE'!V10*'Base OLADE'!V$4</f>
        <v>0</v>
      </c>
      <c r="X11" s="402">
        <f t="shared" si="0"/>
        <v>297009.71460394363</v>
      </c>
    </row>
    <row r="12" spans="1:26" x14ac:dyDescent="0.25">
      <c r="A12" s="422"/>
      <c r="B12" s="409" t="s">
        <v>745</v>
      </c>
      <c r="C12" s="410">
        <f>'Base OLADE'!C11*'Base OLADE'!C$4</f>
        <v>0</v>
      </c>
      <c r="D12" s="410">
        <f>IF('Base OLADE'!D$4=1,'Base OLADE'!D11*'Base OLADE'!D$4*$D$4,'Base OLADE'!D11*'Base OLADE'!D$4)</f>
        <v>0</v>
      </c>
      <c r="E12" s="410">
        <f>'Base OLADE'!E11*'Base OLADE'!E$4</f>
        <v>-17626.60331878439</v>
      </c>
      <c r="F12" s="410">
        <f>'Base OLADE'!F11*'Base OLADE'!F$4</f>
        <v>-963.36889999999948</v>
      </c>
      <c r="G12" s="410">
        <f>'Base OLADE'!G11*'Base OLADE'!G$4</f>
        <v>0</v>
      </c>
      <c r="H12" s="410">
        <f>'Base OLADE'!H11*'Base OLADE'!H$4</f>
        <v>0</v>
      </c>
      <c r="I12" s="410">
        <f>'Base OLADE'!I11*'Base OLADE'!I$4</f>
        <v>0</v>
      </c>
      <c r="J12" s="410">
        <f>IF('Base OLADE'!J$4=1,'Base OLADE'!J11*'Base OLADE'!J$4*$J$4,'Base OLADE'!J11*'Base OLADE'!J$4)</f>
        <v>0</v>
      </c>
      <c r="K12" s="410">
        <f>IF('Base OLADE'!K$4=1,'Base OLADE'!K11*'Base OLADE'!K$4*$K$4,'Base OLADE'!K11*'Base OLADE'!K$4)</f>
        <v>0</v>
      </c>
      <c r="L12" s="410">
        <f>'Base OLADE'!L11*'Base OLADE'!L$4</f>
        <v>0</v>
      </c>
      <c r="M12" s="410">
        <f>'Base OLADE'!M11*'Base OLADE'!M$4</f>
        <v>0</v>
      </c>
      <c r="N12" s="410">
        <f>'Base OLADE'!N11*'Base OLADE'!N$4</f>
        <v>101.04772101527351</v>
      </c>
      <c r="O12" s="410">
        <f>'Base OLADE'!O11*'Base OLADE'!O$4</f>
        <v>0</v>
      </c>
      <c r="P12" s="410">
        <f>'Base OLADE'!P11*'Base OLADE'!P$4</f>
        <v>-19.706922907711952</v>
      </c>
      <c r="Q12" s="410">
        <f>'Base OLADE'!Q11*'Base OLADE'!Q$4</f>
        <v>0</v>
      </c>
      <c r="R12" s="410">
        <f>'Base OLADE'!R11*'Base OLADE'!R$4</f>
        <v>0</v>
      </c>
      <c r="S12" s="410">
        <f>'Base OLADE'!S11*'Base OLADE'!S$4</f>
        <v>0</v>
      </c>
      <c r="T12" s="410">
        <f>'Base OLADE'!T11*'Base OLADE'!T$4</f>
        <v>0</v>
      </c>
      <c r="U12" s="410">
        <f>'Base OLADE'!U11*'Base OLADE'!U$4</f>
        <v>0</v>
      </c>
      <c r="V12" s="410">
        <f>'Base OLADE'!V11*'Base OLADE'!V$4</f>
        <v>0</v>
      </c>
      <c r="X12" s="402">
        <f t="shared" si="0"/>
        <v>-18508.631420676826</v>
      </c>
    </row>
    <row r="13" spans="1:26" x14ac:dyDescent="0.25">
      <c r="A13" s="422"/>
      <c r="B13" s="409" t="s">
        <v>746</v>
      </c>
      <c r="C13" s="410">
        <f>'Base OLADE'!C12*'Base OLADE'!C$4</f>
        <v>0</v>
      </c>
      <c r="D13" s="410">
        <f>IF('Base OLADE'!D$4=1,'Base OLADE'!D12*'Base OLADE'!D$4*$D$4,'Base OLADE'!D12*'Base OLADE'!D$4)</f>
        <v>337.20745185432679</v>
      </c>
      <c r="E13" s="410">
        <f>'Base OLADE'!E12*'Base OLADE'!E$4</f>
        <v>0</v>
      </c>
      <c r="F13" s="410">
        <f>'Base OLADE'!F12*'Base OLADE'!F$4</f>
        <v>526.92845849975993</v>
      </c>
      <c r="G13" s="410">
        <f>'Base OLADE'!G12*'Base OLADE'!G$4</f>
        <v>0</v>
      </c>
      <c r="H13" s="410">
        <f>'Base OLADE'!H12*'Base OLADE'!H$4</f>
        <v>0</v>
      </c>
      <c r="I13" s="410">
        <f>'Base OLADE'!I12*'Base OLADE'!I$4</f>
        <v>0</v>
      </c>
      <c r="J13" s="410">
        <f>IF('Base OLADE'!J$4=1,'Base OLADE'!J12*'Base OLADE'!J$4*$J$4,'Base OLADE'!J12*'Base OLADE'!J$4)</f>
        <v>0</v>
      </c>
      <c r="K13" s="410">
        <f>IF('Base OLADE'!K$4=1,'Base OLADE'!K12*'Base OLADE'!K$4*$K$4,'Base OLADE'!K12*'Base OLADE'!K$4)</f>
        <v>0</v>
      </c>
      <c r="L13" s="410">
        <f>'Base OLADE'!L12*'Base OLADE'!L$4</f>
        <v>0</v>
      </c>
      <c r="M13" s="410">
        <f>'Base OLADE'!M12*'Base OLADE'!M$4</f>
        <v>0</v>
      </c>
      <c r="N13" s="410">
        <f>'Base OLADE'!N12*'Base OLADE'!N$4</f>
        <v>0</v>
      </c>
      <c r="O13" s="410">
        <f>'Base OLADE'!O12*'Base OLADE'!O$4</f>
        <v>0</v>
      </c>
      <c r="P13" s="410">
        <f>'Base OLADE'!P12*'Base OLADE'!P$4</f>
        <v>0</v>
      </c>
      <c r="Q13" s="410">
        <f>'Base OLADE'!Q12*'Base OLADE'!Q$4</f>
        <v>0</v>
      </c>
      <c r="R13" s="410">
        <f>'Base OLADE'!R12*'Base OLADE'!R$4</f>
        <v>0</v>
      </c>
      <c r="S13" s="410">
        <f>'Base OLADE'!S12*'Base OLADE'!S$4</f>
        <v>0</v>
      </c>
      <c r="T13" s="410">
        <f>'Base OLADE'!T12*'Base OLADE'!T$4</f>
        <v>0</v>
      </c>
      <c r="U13" s="410">
        <f>'Base OLADE'!U12*'Base OLADE'!U$4</f>
        <v>0</v>
      </c>
      <c r="V13" s="410">
        <f>'Base OLADE'!V12*'Base OLADE'!V$4</f>
        <v>0</v>
      </c>
      <c r="X13" s="402">
        <f t="shared" si="0"/>
        <v>864.13591035408672</v>
      </c>
    </row>
    <row r="14" spans="1:26" s="402" customFormat="1" x14ac:dyDescent="0.25">
      <c r="A14" s="422"/>
      <c r="B14" s="412" t="s">
        <v>747</v>
      </c>
      <c r="C14" s="413">
        <f>C8+C9-C11-C12-C13</f>
        <v>119837.6974239863</v>
      </c>
      <c r="D14" s="413">
        <f t="shared" ref="D14:V14" si="1">D8+D9-D11-D12-D13</f>
        <v>12464.470766875935</v>
      </c>
      <c r="E14" s="413">
        <f t="shared" si="1"/>
        <v>8288.2653957843904</v>
      </c>
      <c r="F14" s="413">
        <f t="shared" si="1"/>
        <v>51302.119701012896</v>
      </c>
      <c r="G14" s="413">
        <f t="shared" si="1"/>
        <v>0</v>
      </c>
      <c r="H14" s="413">
        <f t="shared" si="1"/>
        <v>0</v>
      </c>
      <c r="I14" s="413">
        <f t="shared" si="1"/>
        <v>6275.7308729346969</v>
      </c>
      <c r="J14" s="413">
        <f t="shared" si="1"/>
        <v>15174.784075313095</v>
      </c>
      <c r="K14" s="413">
        <f t="shared" si="1"/>
        <v>5515.1697874307365</v>
      </c>
      <c r="L14" s="413">
        <f t="shared" si="1"/>
        <v>1050.79405309</v>
      </c>
      <c r="M14" s="413">
        <f t="shared" si="1"/>
        <v>101.86450113378683</v>
      </c>
      <c r="N14" s="413">
        <f t="shared" si="1"/>
        <v>16349.541159723967</v>
      </c>
      <c r="O14" s="413">
        <f t="shared" si="1"/>
        <v>330.76974498542347</v>
      </c>
      <c r="P14" s="413">
        <f t="shared" si="1"/>
        <v>-3699.7773596489401</v>
      </c>
      <c r="Q14" s="413">
        <f t="shared" si="1"/>
        <v>-9259.9136721005088</v>
      </c>
      <c r="R14" s="413">
        <f t="shared" si="1"/>
        <v>-3355.4722076599996</v>
      </c>
      <c r="S14" s="413">
        <f t="shared" si="1"/>
        <v>-10</v>
      </c>
      <c r="T14" s="413">
        <f t="shared" si="1"/>
        <v>0</v>
      </c>
      <c r="U14" s="413">
        <f t="shared" si="1"/>
        <v>0</v>
      </c>
      <c r="V14" s="413">
        <f t="shared" si="1"/>
        <v>0</v>
      </c>
      <c r="X14" s="402">
        <f t="shared" si="0"/>
        <v>220366.0442428618</v>
      </c>
      <c r="Y14" s="1103" t="s">
        <v>747</v>
      </c>
      <c r="Z14" s="402">
        <f>X14</f>
        <v>220366.0442428618</v>
      </c>
    </row>
    <row r="15" spans="1:26" x14ac:dyDescent="0.25">
      <c r="A15" s="422"/>
      <c r="B15" s="409" t="s">
        <v>748</v>
      </c>
      <c r="C15" s="410">
        <f>'Base OLADE'!C14*'Base OLADE'!C$4</f>
        <v>-117779.85908822101</v>
      </c>
      <c r="D15" s="410">
        <f>IF('Base OLADE'!D$4=1,'Base OLADE'!D14*'Base OLADE'!D$4*$D$4,'Base OLADE'!D14*'Base OLADE'!D$4)</f>
        <v>0</v>
      </c>
      <c r="E15" s="410">
        <f>'Base OLADE'!E14*'Base OLADE'!E$4</f>
        <v>0</v>
      </c>
      <c r="F15" s="410">
        <f>'Base OLADE'!F14*'Base OLADE'!F$4</f>
        <v>0</v>
      </c>
      <c r="G15" s="410">
        <f>IFERROR('Base OLADE'!G14*'Base OLADE'!G$4,0)</f>
        <v>0</v>
      </c>
      <c r="H15" s="410">
        <f>IFERROR('Base OLADE'!H14*'Base OLADE'!H$4,0)</f>
        <v>0</v>
      </c>
      <c r="I15" s="410">
        <f>'Base OLADE'!I14*'Base OLADE'!I$4</f>
        <v>0</v>
      </c>
      <c r="J15" s="410">
        <f>IF('Base OLADE'!J$4=1,'Base OLADE'!J14*'Base OLADE'!J$4*$J$4,'Base OLADE'!J14*'Base OLADE'!J$4)</f>
        <v>0</v>
      </c>
      <c r="K15" s="410">
        <f>IF('Base OLADE'!K$4=1,'Base OLADE'!K14*'Base OLADE'!K$4*$K$4,'Base OLADE'!K14*'Base OLADE'!K$4)</f>
        <v>0</v>
      </c>
      <c r="L15" s="410">
        <f>'Base OLADE'!L14*'Base OLADE'!L$4</f>
        <v>0</v>
      </c>
      <c r="M15" s="410">
        <f>'Base OLADE'!M14*'Base OLADE'!M$4</f>
        <v>2788.348219394536</v>
      </c>
      <c r="N15" s="410">
        <f>'Base OLADE'!N14*'Base OLADE'!N$4</f>
        <v>25023.360480514169</v>
      </c>
      <c r="O15" s="410">
        <f>'Base OLADE'!O14*'Base OLADE'!O$4</f>
        <v>7755.7901907142859</v>
      </c>
      <c r="P15" s="410">
        <f>'Base OLADE'!P14*'Base OLADE'!P$4</f>
        <v>42482.728939060398</v>
      </c>
      <c r="Q15" s="410">
        <f>'Base OLADE'!Q14*'Base OLADE'!Q$4</f>
        <v>12190.452438809523</v>
      </c>
      <c r="R15" s="410">
        <f>'Base OLADE'!R14*'Base OLADE'!R$4</f>
        <v>0</v>
      </c>
      <c r="S15" s="410">
        <f>'Base OLADE'!S14*'Base OLADE'!S$4</f>
        <v>0</v>
      </c>
      <c r="T15" s="410">
        <f>'Base OLADE'!T14*'Base OLADE'!T$4</f>
        <v>0</v>
      </c>
      <c r="U15" s="410">
        <f>'Base OLADE'!U14*'Base OLADE'!U$4</f>
        <v>0</v>
      </c>
      <c r="V15" s="410">
        <f>'Base OLADE'!V14*'Base OLADE'!V$4</f>
        <v>0</v>
      </c>
      <c r="X15" s="402">
        <f t="shared" si="0"/>
        <v>-27539.178819728106</v>
      </c>
      <c r="Y15" s="1103" t="s">
        <v>767</v>
      </c>
      <c r="Z15" s="404">
        <f>X33</f>
        <v>193575.38871171651</v>
      </c>
    </row>
    <row r="16" spans="1:26" x14ac:dyDescent="0.25">
      <c r="A16" s="422"/>
      <c r="B16" s="409" t="s">
        <v>749</v>
      </c>
      <c r="C16" s="410">
        <f>'Base OLADE'!C15*'Base OLADE'!C$4</f>
        <v>0</v>
      </c>
      <c r="D16" s="410">
        <f>IF('Base OLADE'!D$4=1,'Base OLADE'!D15*'Base OLADE'!D$4*$D$4,'Base OLADE'!D15*'Base OLADE'!D$4)</f>
        <v>-2498.6930272259615</v>
      </c>
      <c r="E16" s="410">
        <f>'Base OLADE'!E15*'Base OLADE'!E$4</f>
        <v>-3082.2602918030375</v>
      </c>
      <c r="F16" s="410">
        <f>'Base OLADE'!F15*'Base OLADE'!F$4</f>
        <v>-51302.119701012904</v>
      </c>
      <c r="G16" s="410">
        <f>IFERROR('Base OLADE'!G15*'Base OLADE'!G$4,0)</f>
        <v>0</v>
      </c>
      <c r="H16" s="410">
        <f>IFERROR('Base OLADE'!H15*'Base OLADE'!H$4,0)</f>
        <v>0</v>
      </c>
      <c r="I16" s="410">
        <f>'Base OLADE'!I15*'Base OLADE'!I$4</f>
        <v>0</v>
      </c>
      <c r="J16" s="410">
        <f>IF('Base OLADE'!J$4=1,'Base OLADE'!J15*'Base OLADE'!J$4*$J$4,'Base OLADE'!J15*'Base OLADE'!J$4)</f>
        <v>0</v>
      </c>
      <c r="K16" s="410">
        <f>IF('Base OLADE'!K$4=1,'Base OLADE'!K15*'Base OLADE'!K$4*$K$4,'Base OLADE'!K15*'Base OLADE'!K$4)</f>
        <v>-117.42870509794045</v>
      </c>
      <c r="L16" s="410">
        <f>'Base OLADE'!L15*'Base OLADE'!L$4</f>
        <v>68540.901084999743</v>
      </c>
      <c r="M16" s="410">
        <f>'Base OLADE'!M15*'Base OLADE'!M$4</f>
        <v>0</v>
      </c>
      <c r="N16" s="410">
        <f>'Base OLADE'!N15*'Base OLADE'!N$4</f>
        <v>0</v>
      </c>
      <c r="O16" s="410">
        <f>'Base OLADE'!O15*'Base OLADE'!O$4</f>
        <v>0</v>
      </c>
      <c r="P16" s="410">
        <f>'Base OLADE'!P15*'Base OLADE'!P$4</f>
        <v>-26.021270451103018</v>
      </c>
      <c r="Q16" s="410">
        <f>'Base OLADE'!Q15*'Base OLADE'!Q$4</f>
        <v>-46.457233662518014</v>
      </c>
      <c r="R16" s="410">
        <f>'Base OLADE'!R15*'Base OLADE'!R$4</f>
        <v>0</v>
      </c>
      <c r="S16" s="410">
        <f>'Base OLADE'!S15*'Base OLADE'!S$4</f>
        <v>0</v>
      </c>
      <c r="T16" s="410">
        <f>'Base OLADE'!T15*'Base OLADE'!T$4</f>
        <v>0</v>
      </c>
      <c r="U16" s="410">
        <f>'Base OLADE'!U15*'Base OLADE'!U$4</f>
        <v>0</v>
      </c>
      <c r="V16" s="410">
        <f>'Base OLADE'!V15*'Base OLADE'!V$4</f>
        <v>0</v>
      </c>
      <c r="X16" s="402">
        <f t="shared" si="0"/>
        <v>11467.920855746275</v>
      </c>
      <c r="Y16" s="1103" t="s">
        <v>1170</v>
      </c>
      <c r="Z16" s="404">
        <f>X8</f>
        <v>465469.56009642337</v>
      </c>
    </row>
    <row r="17" spans="1:26" x14ac:dyDescent="0.25">
      <c r="A17" s="422"/>
      <c r="B17" s="409" t="s">
        <v>750</v>
      </c>
      <c r="C17" s="410">
        <f>'Base OLADE'!C16*'Base OLADE'!C$4</f>
        <v>-1991.0723357652562</v>
      </c>
      <c r="D17" s="410">
        <f>IF('Base OLADE'!D$4=1,'Base OLADE'!D16*'Base OLADE'!D$4*$D$4,'Base OLADE'!D16*'Base OLADE'!D$4)</f>
        <v>-1407.9961805073353</v>
      </c>
      <c r="E17" s="410">
        <f>'Base OLADE'!E16*'Base OLADE'!E$4</f>
        <v>-319.69541743356461</v>
      </c>
      <c r="F17" s="410">
        <f>'Base OLADE'!F16*'Base OLADE'!F$4</f>
        <v>-178</v>
      </c>
      <c r="G17" s="410">
        <f>IFERROR('Base OLADE'!G16*'Base OLADE'!G$4,0)</f>
        <v>0</v>
      </c>
      <c r="H17" s="410">
        <f>IFERROR('Base OLADE'!H16*'Base OLADE'!H$4,0)</f>
        <v>0</v>
      </c>
      <c r="I17" s="410">
        <f>'Base OLADE'!I16*'Base OLADE'!I$4</f>
        <v>0</v>
      </c>
      <c r="J17" s="410">
        <f>IF('Base OLADE'!J$4=1,'Base OLADE'!J16*'Base OLADE'!J$4*$J$4,'Base OLADE'!J16*'Base OLADE'!J$4)</f>
        <v>-2276.2176112969637</v>
      </c>
      <c r="K17" s="410">
        <f>IF('Base OLADE'!K$4=1,'Base OLADE'!K16*'Base OLADE'!K$4*$K$4,'Base OLADE'!K16*'Base OLADE'!K$4)</f>
        <v>0</v>
      </c>
      <c r="L17" s="410">
        <f>'Base OLADE'!L16*'Base OLADE'!L$4</f>
        <v>11747.322236387499</v>
      </c>
      <c r="M17" s="410">
        <f>'Base OLADE'!M16*'Base OLADE'!M$4</f>
        <v>-310.54930786268267</v>
      </c>
      <c r="N17" s="410">
        <f>'Base OLADE'!N16*'Base OLADE'!N$4</f>
        <v>0</v>
      </c>
      <c r="O17" s="410">
        <f>'Base OLADE'!O16*'Base OLADE'!O$4</f>
        <v>0</v>
      </c>
      <c r="P17" s="410">
        <f>'Base OLADE'!P16*'Base OLADE'!P$4</f>
        <v>-2411.642390728814</v>
      </c>
      <c r="Q17" s="410">
        <f>'Base OLADE'!Q16*'Base OLADE'!Q$4</f>
        <v>-46.457233662518014</v>
      </c>
      <c r="R17" s="410">
        <f>'Base OLADE'!R16*'Base OLADE'!R$4</f>
        <v>0</v>
      </c>
      <c r="S17" s="410">
        <f>'Base OLADE'!S16*'Base OLADE'!S$4</f>
        <v>0</v>
      </c>
      <c r="T17" s="410">
        <f>'Base OLADE'!T16*'Base OLADE'!T$4</f>
        <v>0</v>
      </c>
      <c r="U17" s="410">
        <f>'Base OLADE'!U16*'Base OLADE'!U$4</f>
        <v>0</v>
      </c>
      <c r="V17" s="410">
        <f>'Base OLADE'!V16*'Base OLADE'!V$4</f>
        <v>0</v>
      </c>
      <c r="X17" s="402">
        <f t="shared" si="0"/>
        <v>2805.691759130365</v>
      </c>
      <c r="Y17" s="1103" t="s">
        <v>1221</v>
      </c>
      <c r="Z17" s="404">
        <f>X9</f>
        <v>34261.703240059214</v>
      </c>
    </row>
    <row r="18" spans="1:26" x14ac:dyDescent="0.25">
      <c r="A18" s="422"/>
      <c r="B18" s="409" t="s">
        <v>751</v>
      </c>
      <c r="C18" s="410">
        <f>'Base OLADE'!C17*'Base OLADE'!C$4</f>
        <v>0</v>
      </c>
      <c r="D18" s="410">
        <f>IF('Base OLADE'!D$4=1,'Base OLADE'!D17*'Base OLADE'!D$4*$D$4,'Base OLADE'!D17*'Base OLADE'!D$4)</f>
        <v>-834.55756384734968</v>
      </c>
      <c r="E18" s="410">
        <f>'Base OLADE'!E17*'Base OLADE'!E$4</f>
        <v>0</v>
      </c>
      <c r="F18" s="410">
        <f>'Base OLADE'!F17*'Base OLADE'!F$4</f>
        <v>0</v>
      </c>
      <c r="G18" s="410">
        <f>IFERROR('Base OLADE'!G17*'Base OLADE'!G$4,0)</f>
        <v>0</v>
      </c>
      <c r="H18" s="410">
        <f>IFERROR('Base OLADE'!H17*'Base OLADE'!H$4,0)</f>
        <v>0</v>
      </c>
      <c r="I18" s="410">
        <f>'Base OLADE'!I17*'Base OLADE'!I$4</f>
        <v>0</v>
      </c>
      <c r="J18" s="410">
        <f>IF('Base OLADE'!J$4=1,'Base OLADE'!J17*'Base OLADE'!J$4*$J$4,'Base OLADE'!J17*'Base OLADE'!J$4)</f>
        <v>0</v>
      </c>
      <c r="K18" s="410">
        <f>IF('Base OLADE'!K$4=1,'Base OLADE'!K17*'Base OLADE'!K$4*$K$4,'Base OLADE'!K17*'Base OLADE'!K$4)</f>
        <v>0</v>
      </c>
      <c r="L18" s="410">
        <f>'Base OLADE'!L17*'Base OLADE'!L$4</f>
        <v>0</v>
      </c>
      <c r="M18" s="410">
        <f>'Base OLADE'!M17*'Base OLADE'!M$4</f>
        <v>5156.0751133786853</v>
      </c>
      <c r="N18" s="410">
        <f>'Base OLADE'!N17*'Base OLADE'!N$4</f>
        <v>0</v>
      </c>
      <c r="O18" s="410">
        <f>'Base OLADE'!O17*'Base OLADE'!O$4</f>
        <v>0</v>
      </c>
      <c r="P18" s="410">
        <f>'Base OLADE'!P17*'Base OLADE'!P$4</f>
        <v>0</v>
      </c>
      <c r="Q18" s="410">
        <f>'Base OLADE'!Q17*'Base OLADE'!Q$4</f>
        <v>0</v>
      </c>
      <c r="R18" s="410">
        <f>'Base OLADE'!R17*'Base OLADE'!R$4</f>
        <v>0</v>
      </c>
      <c r="S18" s="410">
        <f>'Base OLADE'!S17*'Base OLADE'!S$4</f>
        <v>0</v>
      </c>
      <c r="T18" s="410">
        <f>'Base OLADE'!T17*'Base OLADE'!T$4</f>
        <v>0</v>
      </c>
      <c r="U18" s="410">
        <f>'Base OLADE'!U17*'Base OLADE'!U$4</f>
        <v>0</v>
      </c>
      <c r="V18" s="410">
        <f>'Base OLADE'!V17*'Base OLADE'!V$4</f>
        <v>0</v>
      </c>
      <c r="X18" s="402">
        <f t="shared" si="0"/>
        <v>4321.517549531336</v>
      </c>
      <c r="Y18" s="1103" t="s">
        <v>1222</v>
      </c>
      <c r="Z18" s="404">
        <f>X11</f>
        <v>297009.71460394363</v>
      </c>
    </row>
    <row r="19" spans="1:26" x14ac:dyDescent="0.25">
      <c r="A19" s="422"/>
      <c r="B19" s="409" t="s">
        <v>752</v>
      </c>
      <c r="C19" s="410">
        <f>'Base OLADE'!C18*'Base OLADE'!C$4</f>
        <v>0</v>
      </c>
      <c r="D19" s="410">
        <f>IF('Base OLADE'!D$4=1,'Base OLADE'!D18*'Base OLADE'!D$4*$D$4,'Base OLADE'!D18*'Base OLADE'!D$4)</f>
        <v>0</v>
      </c>
      <c r="E19" s="410">
        <f>'Base OLADE'!E18*'Base OLADE'!E$4</f>
        <v>0</v>
      </c>
      <c r="F19" s="410">
        <f>'Base OLADE'!F18*'Base OLADE'!F$4</f>
        <v>0</v>
      </c>
      <c r="G19" s="410">
        <f>IFERROR('Base OLADE'!G18*'Base OLADE'!G$4,0)</f>
        <v>0</v>
      </c>
      <c r="H19" s="410">
        <f>IFERROR('Base OLADE'!H18*'Base OLADE'!H$4,0)</f>
        <v>0</v>
      </c>
      <c r="I19" s="410">
        <f>'Base OLADE'!I18*'Base OLADE'!I$4</f>
        <v>-71.655000000000001</v>
      </c>
      <c r="J19" s="410">
        <f>IF('Base OLADE'!J$4=1,'Base OLADE'!J18*'Base OLADE'!J$4*$J$4,'Base OLADE'!J18*'Base OLADE'!J$4)</f>
        <v>0</v>
      </c>
      <c r="K19" s="410">
        <f>IF('Base OLADE'!K$4=1,'Base OLADE'!K18*'Base OLADE'!K$4*$K$4,'Base OLADE'!K18*'Base OLADE'!K$4)</f>
        <v>0</v>
      </c>
      <c r="L19" s="410">
        <f>'Base OLADE'!L18*'Base OLADE'!L$4</f>
        <v>0</v>
      </c>
      <c r="M19" s="410">
        <f>'Base OLADE'!M18*'Base OLADE'!M$4</f>
        <v>0</v>
      </c>
      <c r="N19" s="410">
        <f>'Base OLADE'!N18*'Base OLADE'!N$4</f>
        <v>0</v>
      </c>
      <c r="O19" s="410">
        <f>'Base OLADE'!O18*'Base OLADE'!O$4</f>
        <v>0</v>
      </c>
      <c r="P19" s="410">
        <f>'Base OLADE'!P18*'Base OLADE'!P$4</f>
        <v>0</v>
      </c>
      <c r="Q19" s="410">
        <f>'Base OLADE'!Q18*'Base OLADE'!Q$4</f>
        <v>0</v>
      </c>
      <c r="R19" s="410">
        <f>'Base OLADE'!R18*'Base OLADE'!R$4</f>
        <v>0</v>
      </c>
      <c r="S19" s="410">
        <f>'Base OLADE'!S18*'Base OLADE'!S$4</f>
        <v>14.331</v>
      </c>
      <c r="T19" s="410">
        <f>'Base OLADE'!T18*'Base OLADE'!T$4</f>
        <v>0</v>
      </c>
      <c r="U19" s="410">
        <f>'Base OLADE'!U18*'Base OLADE'!U$4</f>
        <v>0</v>
      </c>
      <c r="V19" s="410">
        <f>'Base OLADE'!V18*'Base OLADE'!V$4</f>
        <v>0</v>
      </c>
      <c r="X19" s="402">
        <f t="shared" si="0"/>
        <v>-57.323999999999998</v>
      </c>
      <c r="Y19" s="1103" t="s">
        <v>1223</v>
      </c>
      <c r="Z19" s="404">
        <f>X30</f>
        <v>16260.868539369221</v>
      </c>
    </row>
    <row r="20" spans="1:26" x14ac:dyDescent="0.25">
      <c r="A20" s="422"/>
      <c r="B20" s="409" t="s">
        <v>753</v>
      </c>
      <c r="C20" s="410">
        <f>'Base OLADE'!C19*'Base OLADE'!C$4</f>
        <v>0</v>
      </c>
      <c r="D20" s="410">
        <f>IF('Base OLADE'!D$4=1,'Base OLADE'!D19*'Base OLADE'!D$4*$D$4,'Base OLADE'!D19*'Base OLADE'!D$4)</f>
        <v>0</v>
      </c>
      <c r="E20" s="410">
        <f>'Base OLADE'!E19*'Base OLADE'!E$4</f>
        <v>-2254.9603223378499</v>
      </c>
      <c r="F20" s="410">
        <f>'Base OLADE'!F19*'Base OLADE'!F$4</f>
        <v>0</v>
      </c>
      <c r="G20" s="410">
        <f>IFERROR('Base OLADE'!G19*'Base OLADE'!G$4,0)</f>
        <v>0</v>
      </c>
      <c r="H20" s="410">
        <f>IFERROR('Base OLADE'!H19*'Base OLADE'!H$4,0)</f>
        <v>0</v>
      </c>
      <c r="I20" s="410">
        <f>'Base OLADE'!I19*'Base OLADE'!I$4</f>
        <v>0</v>
      </c>
      <c r="J20" s="410">
        <f>IF('Base OLADE'!J$4=1,'Base OLADE'!J19*'Base OLADE'!J$4*$J$4,'Base OLADE'!J19*'Base OLADE'!J$4)</f>
        <v>0</v>
      </c>
      <c r="K20" s="410">
        <f>IF('Base OLADE'!K$4=1,'Base OLADE'!K19*'Base OLADE'!K$4*$K$4,'Base OLADE'!K19*'Base OLADE'!K$4)</f>
        <v>0</v>
      </c>
      <c r="L20" s="410">
        <f>'Base OLADE'!L19*'Base OLADE'!L$4</f>
        <v>0</v>
      </c>
      <c r="M20" s="410">
        <f>'Base OLADE'!M19*'Base OLADE'!M$4</f>
        <v>0</v>
      </c>
      <c r="N20" s="410">
        <f>'Base OLADE'!N19*'Base OLADE'!N$4</f>
        <v>0</v>
      </c>
      <c r="O20" s="410">
        <f>'Base OLADE'!O19*'Base OLADE'!O$4</f>
        <v>0</v>
      </c>
      <c r="P20" s="410">
        <f>'Base OLADE'!P19*'Base OLADE'!P$4</f>
        <v>0</v>
      </c>
      <c r="Q20" s="410">
        <f>'Base OLADE'!Q19*'Base OLADE'!Q$4</f>
        <v>0</v>
      </c>
      <c r="R20" s="410">
        <f>'Base OLADE'!R19*'Base OLADE'!R$4</f>
        <v>3378.7472076599997</v>
      </c>
      <c r="S20" s="410">
        <f>'Base OLADE'!S19*'Base OLADE'!S$4</f>
        <v>0</v>
      </c>
      <c r="T20" s="410">
        <f>'Base OLADE'!T19*'Base OLADE'!T$4</f>
        <v>0</v>
      </c>
      <c r="U20" s="410">
        <f>'Base OLADE'!U19*'Base OLADE'!U$4</f>
        <v>0</v>
      </c>
      <c r="V20" s="410">
        <f>'Base OLADE'!V19*'Base OLADE'!V$4</f>
        <v>0</v>
      </c>
      <c r="X20" s="402">
        <f t="shared" si="0"/>
        <v>1123.7868853221498</v>
      </c>
      <c r="Y20" s="1103" t="s">
        <v>761</v>
      </c>
      <c r="Z20" s="404">
        <f>X29</f>
        <v>34314.479989283405</v>
      </c>
    </row>
    <row r="21" spans="1:26" x14ac:dyDescent="0.25">
      <c r="A21" s="422"/>
      <c r="B21" s="409" t="s">
        <v>754</v>
      </c>
      <c r="C21" s="410">
        <f>'Base OLADE'!C20*'Base OLADE'!C$4</f>
        <v>0</v>
      </c>
      <c r="D21" s="410">
        <f>IF('Base OLADE'!D$4=1,'Base OLADE'!D20*'Base OLADE'!D$4*$D$4,'Base OLADE'!D20*'Base OLADE'!D$4)</f>
        <v>0</v>
      </c>
      <c r="E21" s="410">
        <f>'Base OLADE'!E20*'Base OLADE'!E$4</f>
        <v>0</v>
      </c>
      <c r="F21" s="410">
        <f>'Base OLADE'!F20*'Base OLADE'!F$4</f>
        <v>0</v>
      </c>
      <c r="G21" s="410">
        <f>IFERROR('Base OLADE'!G20*'Base OLADE'!G$4,0)</f>
        <v>0</v>
      </c>
      <c r="H21" s="410">
        <f>IFERROR('Base OLADE'!H20*'Base OLADE'!H$4,0)</f>
        <v>0</v>
      </c>
      <c r="I21" s="410">
        <f>'Base OLADE'!I20*'Base OLADE'!I$4</f>
        <v>0</v>
      </c>
      <c r="J21" s="410">
        <f>IF('Base OLADE'!J$4=1,'Base OLADE'!J20*'Base OLADE'!J$4*$J$4,'Base OLADE'!J20*'Base OLADE'!J$4)</f>
        <v>0</v>
      </c>
      <c r="K21" s="410">
        <f>IF('Base OLADE'!K$4=1,'Base OLADE'!K20*'Base OLADE'!K$4*$K$4,'Base OLADE'!K20*'Base OLADE'!K$4)</f>
        <v>-1145.6499885645453</v>
      </c>
      <c r="L21" s="410">
        <f>'Base OLADE'!L20*'Base OLADE'!L$4</f>
        <v>0</v>
      </c>
      <c r="M21" s="410">
        <f>'Base OLADE'!M20*'Base OLADE'!M$4</f>
        <v>0</v>
      </c>
      <c r="N21" s="410">
        <f>'Base OLADE'!N20*'Base OLADE'!N$4</f>
        <v>2405.4011109523803</v>
      </c>
      <c r="O21" s="410">
        <f>'Base OLADE'!O20*'Base OLADE'!O$4</f>
        <v>0</v>
      </c>
      <c r="P21" s="410">
        <f>'Base OLADE'!P20*'Base OLADE'!P$4</f>
        <v>0</v>
      </c>
      <c r="Q21" s="410">
        <f>'Base OLADE'!Q20*'Base OLADE'!Q$4</f>
        <v>0</v>
      </c>
      <c r="R21" s="410">
        <f>'Base OLADE'!R20*'Base OLADE'!R$4</f>
        <v>0</v>
      </c>
      <c r="S21" s="410">
        <f>'Base OLADE'!S20*'Base OLADE'!S$4</f>
        <v>0</v>
      </c>
      <c r="T21" s="410">
        <f>'Base OLADE'!T20*'Base OLADE'!T$4</f>
        <v>0</v>
      </c>
      <c r="U21" s="410">
        <f>'Base OLADE'!U20*'Base OLADE'!U$4</f>
        <v>0</v>
      </c>
      <c r="V21" s="410">
        <f>'Base OLADE'!V20*'Base OLADE'!V$4</f>
        <v>0</v>
      </c>
      <c r="X21" s="402">
        <f t="shared" si="0"/>
        <v>1259.751122387835</v>
      </c>
      <c r="Y21" s="1103" t="s">
        <v>759</v>
      </c>
      <c r="Z21" s="404">
        <f>X27</f>
        <v>78116.738046219296</v>
      </c>
    </row>
    <row r="22" spans="1:26" x14ac:dyDescent="0.25">
      <c r="A22" s="422"/>
      <c r="B22" s="409" t="s">
        <v>755</v>
      </c>
      <c r="C22" s="410">
        <f>'Base OLADE'!C21*'Base OLADE'!C$4</f>
        <v>0</v>
      </c>
      <c r="D22" s="410">
        <f>IF('Base OLADE'!D$4=1,'Base OLADE'!D21*'Base OLADE'!D$4*$D$4,'Base OLADE'!D21*'Base OLADE'!D$4)</f>
        <v>0</v>
      </c>
      <c r="E22" s="410">
        <f>'Base OLADE'!E21*'Base OLADE'!E$4</f>
        <v>0</v>
      </c>
      <c r="F22" s="410">
        <f>'Base OLADE'!F21*'Base OLADE'!F$4</f>
        <v>0</v>
      </c>
      <c r="G22" s="410">
        <f>IFERROR('Base OLADE'!G21*'Base OLADE'!G$4,0)</f>
        <v>0</v>
      </c>
      <c r="H22" s="410">
        <f>IFERROR('Base OLADE'!H21*'Base OLADE'!H$4,0)</f>
        <v>0</v>
      </c>
      <c r="I22" s="410">
        <f>'Base OLADE'!I21*'Base OLADE'!I$4</f>
        <v>0</v>
      </c>
      <c r="J22" s="410">
        <f>IF('Base OLADE'!J$4=1,'Base OLADE'!J21*'Base OLADE'!J$4*$J$4,'Base OLADE'!J21*'Base OLADE'!J$4)</f>
        <v>0</v>
      </c>
      <c r="K22" s="410">
        <f>IF('Base OLADE'!K$4=1,'Base OLADE'!K21*'Base OLADE'!K$4*$K$4,'Base OLADE'!K21*'Base OLADE'!K$4)</f>
        <v>-3084.4765244403707</v>
      </c>
      <c r="L22" s="410">
        <f>'Base OLADE'!L21*'Base OLADE'!L$4</f>
        <v>0</v>
      </c>
      <c r="M22" s="410">
        <f>'Base OLADE'!M21*'Base OLADE'!M$4</f>
        <v>0</v>
      </c>
      <c r="N22" s="410">
        <f>'Base OLADE'!N21*'Base OLADE'!N$4</f>
        <v>0</v>
      </c>
      <c r="O22" s="410">
        <f>'Base OLADE'!O21*'Base OLADE'!O$4</f>
        <v>0</v>
      </c>
      <c r="P22" s="410">
        <f>'Base OLADE'!P21*'Base OLADE'!P$4</f>
        <v>3602.1984942857143</v>
      </c>
      <c r="Q22" s="410">
        <f>'Base OLADE'!Q21*'Base OLADE'!Q$4</f>
        <v>0</v>
      </c>
      <c r="R22" s="410">
        <f>'Base OLADE'!R21*'Base OLADE'!R$4</f>
        <v>0</v>
      </c>
      <c r="S22" s="410">
        <f>'Base OLADE'!S21*'Base OLADE'!S$4</f>
        <v>0</v>
      </c>
      <c r="T22" s="410">
        <f>'Base OLADE'!T21*'Base OLADE'!T$4</f>
        <v>0</v>
      </c>
      <c r="U22" s="410">
        <f>'Base OLADE'!U21*'Base OLADE'!U$4</f>
        <v>0</v>
      </c>
      <c r="V22" s="410">
        <f>'Base OLADE'!V21*'Base OLADE'!V$4</f>
        <v>0</v>
      </c>
      <c r="X22" s="402">
        <f t="shared" si="0"/>
        <v>517.72196984534366</v>
      </c>
      <c r="Y22" s="1103" t="s">
        <v>1224</v>
      </c>
      <c r="Z22" s="404">
        <f>X28</f>
        <v>33808.353755081574</v>
      </c>
    </row>
    <row r="23" spans="1:26" s="402" customFormat="1" x14ac:dyDescent="0.25">
      <c r="A23" s="422"/>
      <c r="B23" s="412" t="s">
        <v>756</v>
      </c>
      <c r="C23" s="413">
        <f>SUM(C15:C22)</f>
        <v>-119770.93142398627</v>
      </c>
      <c r="D23" s="413">
        <f t="shared" ref="D23:V23" si="2">SUM(D15:D22)</f>
        <v>-4741.246771580647</v>
      </c>
      <c r="E23" s="413">
        <f t="shared" si="2"/>
        <v>-5656.9160315744521</v>
      </c>
      <c r="F23" s="413">
        <f t="shared" si="2"/>
        <v>-51480.119701012904</v>
      </c>
      <c r="G23" s="413">
        <f t="shared" si="2"/>
        <v>0</v>
      </c>
      <c r="H23" s="413">
        <f t="shared" si="2"/>
        <v>0</v>
      </c>
      <c r="I23" s="413">
        <f t="shared" si="2"/>
        <v>-71.655000000000001</v>
      </c>
      <c r="J23" s="413">
        <f t="shared" si="2"/>
        <v>-2276.2176112969637</v>
      </c>
      <c r="K23" s="413">
        <f t="shared" si="2"/>
        <v>-4347.5552181028561</v>
      </c>
      <c r="L23" s="413">
        <f t="shared" si="2"/>
        <v>80288.223321387239</v>
      </c>
      <c r="M23" s="413">
        <f t="shared" si="2"/>
        <v>7633.8740249105385</v>
      </c>
      <c r="N23" s="413">
        <f t="shared" si="2"/>
        <v>27428.761591466551</v>
      </c>
      <c r="O23" s="413">
        <f t="shared" si="2"/>
        <v>7755.7901907142859</v>
      </c>
      <c r="P23" s="413">
        <f t="shared" si="2"/>
        <v>43647.263772166203</v>
      </c>
      <c r="Q23" s="413">
        <f t="shared" si="2"/>
        <v>12097.537971484486</v>
      </c>
      <c r="R23" s="413">
        <f t="shared" si="2"/>
        <v>3378.7472076599997</v>
      </c>
      <c r="S23" s="413">
        <f t="shared" si="2"/>
        <v>14.331</v>
      </c>
      <c r="T23" s="413">
        <f t="shared" si="2"/>
        <v>0</v>
      </c>
      <c r="U23" s="413">
        <f t="shared" si="2"/>
        <v>0</v>
      </c>
      <c r="V23" s="413">
        <f t="shared" si="2"/>
        <v>0</v>
      </c>
      <c r="X23" s="402">
        <f t="shared" si="0"/>
        <v>-6100.1126777647851</v>
      </c>
      <c r="Y23" s="1103" t="s">
        <v>1225</v>
      </c>
      <c r="Z23" s="402">
        <f>X31</f>
        <v>14842.873998067886</v>
      </c>
    </row>
    <row r="24" spans="1:26" x14ac:dyDescent="0.25">
      <c r="A24" s="422"/>
      <c r="B24" s="409" t="s">
        <v>757</v>
      </c>
      <c r="C24" s="410">
        <f>'Base OLADE'!C23*'Base OLADE'!C$4</f>
        <v>3.865352482534945E-12</v>
      </c>
      <c r="D24" s="410">
        <f>IF('Base OLADE'!D$4=1,'Base OLADE'!D23*'Base OLADE'!D$4*$D$4,'Base OLADE'!D23*'Base OLADE'!D$4)</f>
        <v>870.88588281310285</v>
      </c>
      <c r="E24" s="410">
        <f>'Base OLADE'!E23*'Base OLADE'!E$4</f>
        <v>0</v>
      </c>
      <c r="F24" s="410">
        <f>'Base OLADE'!F23*'Base OLADE'!F$4</f>
        <v>0</v>
      </c>
      <c r="G24" s="410">
        <f>'Base OLADE'!G23*'Base OLADE'!G$4</f>
        <v>0</v>
      </c>
      <c r="H24" s="410">
        <f>'Base OLADE'!H23*'Base OLADE'!H$4</f>
        <v>0</v>
      </c>
      <c r="I24" s="410">
        <f>'Base OLADE'!I23*'Base OLADE'!I$4</f>
        <v>0</v>
      </c>
      <c r="J24" s="410">
        <f>IF('Base OLADE'!J$4=1,'Base OLADE'!J23*'Base OLADE'!J$4*$J$4,'Base OLADE'!J23*'Base OLADE'!J$4)</f>
        <v>0</v>
      </c>
      <c r="K24" s="410">
        <f>IF('Base OLADE'!K$4=1,'Base OLADE'!K23*'Base OLADE'!K$4*$K$4,'Base OLADE'!K23*'Base OLADE'!K$4)</f>
        <v>0</v>
      </c>
      <c r="L24" s="410">
        <f>'Base OLADE'!L23*'Base OLADE'!L$4</f>
        <v>5954.1225284575448</v>
      </c>
      <c r="M24" s="410">
        <f>'Base OLADE'!M23*'Base OLADE'!M$4</f>
        <v>0</v>
      </c>
      <c r="N24" s="410">
        <f>'Base OLADE'!N23*'Base OLADE'!N$4</f>
        <v>0</v>
      </c>
      <c r="O24" s="410">
        <f>'Base OLADE'!O23*'Base OLADE'!O$4</f>
        <v>0</v>
      </c>
      <c r="P24" s="410">
        <f>'Base OLADE'!P23*'Base OLADE'!P$4</f>
        <v>0</v>
      </c>
      <c r="Q24" s="410">
        <f>'Base OLADE'!Q23*'Base OLADE'!Q$4</f>
        <v>0</v>
      </c>
      <c r="R24" s="410">
        <f>'Base OLADE'!R23*'Base OLADE'!R$4</f>
        <v>0</v>
      </c>
      <c r="S24" s="410">
        <f>'Base OLADE'!S23*'Base OLADE'!S$4</f>
        <v>0</v>
      </c>
      <c r="T24" s="410">
        <f>'Base OLADE'!T23*'Base OLADE'!T$4</f>
        <v>0</v>
      </c>
      <c r="U24" s="410">
        <f>'Base OLADE'!U23*'Base OLADE'!U$4</f>
        <v>0</v>
      </c>
      <c r="V24" s="410">
        <f>'Base OLADE'!V23*'Base OLADE'!V$4</f>
        <v>0</v>
      </c>
      <c r="X24" s="402">
        <f t="shared" si="0"/>
        <v>6825.0084112706518</v>
      </c>
      <c r="Y24" s="1103" t="s">
        <v>1226</v>
      </c>
      <c r="Z24" s="404">
        <f>X32</f>
        <v>16232.074383695104</v>
      </c>
    </row>
    <row r="25" spans="1:26" x14ac:dyDescent="0.25">
      <c r="A25" s="422"/>
      <c r="B25" s="409" t="s">
        <v>758</v>
      </c>
      <c r="C25" s="410">
        <f>'Base OLADE'!C24*'Base OLADE'!C$4</f>
        <v>0</v>
      </c>
      <c r="D25" s="410">
        <f>IF('Base OLADE'!D$4=1,'Base OLADE'!D24*'Base OLADE'!D$4*$D$4,'Base OLADE'!D24*'Base OLADE'!D$4)</f>
        <v>0</v>
      </c>
      <c r="E25" s="410">
        <f>'Base OLADE'!E24*'Base OLADE'!E$4</f>
        <v>0</v>
      </c>
      <c r="F25" s="410">
        <f>'Base OLADE'!F24*'Base OLADE'!F$4</f>
        <v>0</v>
      </c>
      <c r="G25" s="410">
        <f>'Base OLADE'!G24*'Base OLADE'!G$4</f>
        <v>0</v>
      </c>
      <c r="H25" s="410">
        <f>'Base OLADE'!H24*'Base OLADE'!H$4</f>
        <v>0</v>
      </c>
      <c r="I25" s="410">
        <f>'Base OLADE'!I24*'Base OLADE'!I$4</f>
        <v>0</v>
      </c>
      <c r="J25" s="410">
        <f>IF('Base OLADE'!J$4=1,'Base OLADE'!J24*'Base OLADE'!J$4*$J$4,'Base OLADE'!J24*'Base OLADE'!J$4)</f>
        <v>0</v>
      </c>
      <c r="K25" s="410">
        <f>IF('Base OLADE'!K$4=1,'Base OLADE'!K24*'Base OLADE'!K$4*$K$4,'Base OLADE'!K24*'Base OLADE'!K$4)</f>
        <v>0</v>
      </c>
      <c r="L25" s="410">
        <f>'Base OLADE'!L24*'Base OLADE'!L$4</f>
        <v>6160.2018228141824</v>
      </c>
      <c r="M25" s="410">
        <f>'Base OLADE'!M24*'Base OLADE'!M$4</f>
        <v>0</v>
      </c>
      <c r="N25" s="410">
        <f>'Base OLADE'!N24*'Base OLADE'!N$4</f>
        <v>0</v>
      </c>
      <c r="O25" s="410">
        <f>'Base OLADE'!O24*'Base OLADE'!O$4</f>
        <v>0</v>
      </c>
      <c r="P25" s="410">
        <f>'Base OLADE'!P24*'Base OLADE'!P$4</f>
        <v>0</v>
      </c>
      <c r="Q25" s="410">
        <f>'Base OLADE'!Q24*'Base OLADE'!Q$4</f>
        <v>0</v>
      </c>
      <c r="R25" s="410">
        <f>'Base OLADE'!R24*'Base OLADE'!R$4</f>
        <v>0</v>
      </c>
      <c r="S25" s="410">
        <f>'Base OLADE'!S24*'Base OLADE'!S$4</f>
        <v>0</v>
      </c>
      <c r="T25" s="410">
        <f>'Base OLADE'!T24*'Base OLADE'!T$4</f>
        <v>0</v>
      </c>
      <c r="U25" s="410">
        <f>'Base OLADE'!U24*'Base OLADE'!U$4</f>
        <v>0</v>
      </c>
      <c r="V25" s="410">
        <f>'Base OLADE'!V24*'Base OLADE'!V$4</f>
        <v>0</v>
      </c>
      <c r="X25" s="402">
        <f t="shared" si="0"/>
        <v>6160.2018228141824</v>
      </c>
    </row>
    <row r="26" spans="1:26" s="402" customFormat="1" x14ac:dyDescent="0.25">
      <c r="A26" s="422"/>
      <c r="B26" s="416" t="s">
        <v>14</v>
      </c>
      <c r="C26" s="417">
        <f>C14+C23-C41-C24-C25</f>
        <v>2.8492763703980017E-11</v>
      </c>
      <c r="D26" s="417">
        <f>D14+D23-D41-D24-D25</f>
        <v>1488.4209207439785</v>
      </c>
      <c r="E26" s="417">
        <f t="shared" ref="E26:V26" si="3">E14+E23-E41-E24-E25</f>
        <v>0</v>
      </c>
      <c r="F26" s="417">
        <f t="shared" si="3"/>
        <v>-178.00000000000728</v>
      </c>
      <c r="G26" s="417">
        <f t="shared" si="3"/>
        <v>0</v>
      </c>
      <c r="H26" s="417">
        <f t="shared" si="3"/>
        <v>0</v>
      </c>
      <c r="I26" s="417">
        <f t="shared" si="3"/>
        <v>0</v>
      </c>
      <c r="J26" s="417">
        <f t="shared" si="3"/>
        <v>1792.2410457016722</v>
      </c>
      <c r="K26" s="417">
        <f t="shared" si="3"/>
        <v>0.65224448604953977</v>
      </c>
      <c r="L26" s="417">
        <f t="shared" si="3"/>
        <v>7.5895558390220685</v>
      </c>
      <c r="M26" s="417">
        <f t="shared" si="3"/>
        <v>-275.20091351811152</v>
      </c>
      <c r="N26" s="417">
        <f t="shared" si="3"/>
        <v>3101.4473800866181</v>
      </c>
      <c r="O26" s="417">
        <f t="shared" si="3"/>
        <v>0</v>
      </c>
      <c r="P26" s="417">
        <f t="shared" si="3"/>
        <v>-2620.0886201045141</v>
      </c>
      <c r="Q26" s="417">
        <f t="shared" si="3"/>
        <v>1819.1140903951007</v>
      </c>
      <c r="R26" s="417">
        <f t="shared" si="3"/>
        <v>8.5265128291212022E-14</v>
      </c>
      <c r="S26" s="417">
        <f t="shared" si="3"/>
        <v>-8.8817841970012523E-16</v>
      </c>
      <c r="T26" s="417">
        <f t="shared" si="3"/>
        <v>0</v>
      </c>
      <c r="U26" s="417">
        <f t="shared" si="3"/>
        <v>0</v>
      </c>
      <c r="V26" s="417">
        <f t="shared" si="3"/>
        <v>0</v>
      </c>
      <c r="X26" s="402">
        <f t="shared" si="0"/>
        <v>5136.1757036298368</v>
      </c>
    </row>
    <row r="27" spans="1:26" x14ac:dyDescent="0.25">
      <c r="A27" s="422"/>
      <c r="B27" s="409" t="s">
        <v>759</v>
      </c>
      <c r="C27" s="410">
        <f>'Base OLADE'!C26*'Base OLADE'!C$4</f>
        <v>0</v>
      </c>
      <c r="D27" s="410">
        <f>IF('Base OLADE'!D$4=1,'Base OLADE'!D26*'Base OLADE'!D$4*$D$4,'Base OLADE'!D26*'Base OLADE'!D$4)</f>
        <v>430.95283267307951</v>
      </c>
      <c r="E27" s="410">
        <f>'Base OLADE'!E26*'Base OLADE'!E$4</f>
        <v>0</v>
      </c>
      <c r="F27" s="410">
        <f>'Base OLADE'!F26*'Base OLADE'!F$4</f>
        <v>0</v>
      </c>
      <c r="G27" s="410">
        <f>IFERROR('Base OLADE'!G26*'Base OLADE'!G$4,0)</f>
        <v>0</v>
      </c>
      <c r="H27" s="410">
        <f>IFERROR('Base OLADE'!H26*'Base OLADE'!H$4,0)</f>
        <v>0</v>
      </c>
      <c r="I27" s="410">
        <f>'Base OLADE'!I26*'Base OLADE'!I$4</f>
        <v>0</v>
      </c>
      <c r="J27" s="410">
        <f>IF('Base OLADE'!J$4=1,'Base OLADE'!J26*'Base OLADE'!J$4*$J$4,'Base OLADE'!J26*'Base OLADE'!J$4)</f>
        <v>0</v>
      </c>
      <c r="K27" s="410">
        <f>IF('Base OLADE'!K$4=1,'Base OLADE'!K26*'Base OLADE'!K$4*$K$4,'Base OLADE'!K26*'Base OLADE'!K$4)</f>
        <v>0</v>
      </c>
      <c r="L27" s="410">
        <f>'Base OLADE'!L26*'Base OLADE'!L$4</f>
        <v>80.723854492292816</v>
      </c>
      <c r="M27" s="410">
        <f>'Base OLADE'!M26*'Base OLADE'!M$4</f>
        <v>0</v>
      </c>
      <c r="N27" s="410">
        <f>'Base OLADE'!N26*'Base OLADE'!N$4</f>
        <v>36595.588894913417</v>
      </c>
      <c r="O27" s="410">
        <f>'Base OLADE'!O26*'Base OLADE'!O$4</f>
        <v>8038.6992279898304</v>
      </c>
      <c r="P27" s="410">
        <f>'Base OLADE'!P26*'Base OLADE'!P$4</f>
        <v>32938.824223769727</v>
      </c>
      <c r="Q27" s="410">
        <f>'Base OLADE'!Q26*'Base OLADE'!Q$4</f>
        <v>31.949012380952382</v>
      </c>
      <c r="R27" s="410">
        <f>'Base OLADE'!R26*'Base OLADE'!R$4</f>
        <v>0</v>
      </c>
      <c r="S27" s="410">
        <f>'Base OLADE'!S26*'Base OLADE'!S$4</f>
        <v>0</v>
      </c>
      <c r="T27" s="410">
        <f>'Base OLADE'!T26*'Base OLADE'!T$4</f>
        <v>0</v>
      </c>
      <c r="U27" s="410">
        <f>'Base OLADE'!U26*'Base OLADE'!U$4</f>
        <v>0</v>
      </c>
      <c r="V27" s="410">
        <f>'Base OLADE'!V26*'Base OLADE'!V$4</f>
        <v>0</v>
      </c>
      <c r="X27" s="402">
        <f t="shared" si="0"/>
        <v>78116.738046219296</v>
      </c>
    </row>
    <row r="28" spans="1:26" x14ac:dyDescent="0.25">
      <c r="A28" s="422"/>
      <c r="B28" s="409" t="s">
        <v>760</v>
      </c>
      <c r="C28" s="410">
        <f>'Base OLADE'!C27*'Base OLADE'!C$4</f>
        <v>66.766000000000005</v>
      </c>
      <c r="D28" s="410">
        <f>IF('Base OLADE'!D$4=1,'Base OLADE'!D27*'Base OLADE'!D$4*$D$4,'Base OLADE'!D27*'Base OLADE'!D$4)</f>
        <v>2395.8529343539249</v>
      </c>
      <c r="E28" s="410">
        <f>'Base OLADE'!E27*'Base OLADE'!E$4</f>
        <v>2548.3493642099384</v>
      </c>
      <c r="F28" s="410">
        <f>'Base OLADE'!F27*'Base OLADE'!F$4</f>
        <v>0</v>
      </c>
      <c r="G28" s="410">
        <f>IFERROR('Base OLADE'!G27*'Base OLADE'!G$4,0)</f>
        <v>0</v>
      </c>
      <c r="H28" s="410">
        <f>IFERROR('Base OLADE'!H27*'Base OLADE'!H$4,0)</f>
        <v>0</v>
      </c>
      <c r="I28" s="410">
        <f>'Base OLADE'!I27*'Base OLADE'!I$4</f>
        <v>33.447000000000003</v>
      </c>
      <c r="J28" s="410">
        <f>IF('Base OLADE'!J$4=1,'Base OLADE'!J27*'Base OLADE'!J$4*$J$4,'Base OLADE'!J27*'Base OLADE'!J$4)</f>
        <v>8693.9609998240485</v>
      </c>
      <c r="K28" s="410">
        <f>IF('Base OLADE'!K$4=1,'Base OLADE'!K27*'Base OLADE'!K$4*$K$4,'Base OLADE'!K27*'Base OLADE'!K$4)</f>
        <v>1166.9623248418309</v>
      </c>
      <c r="L28" s="410">
        <f>'Base OLADE'!L27*'Base OLADE'!L$4</f>
        <v>16843.210790000001</v>
      </c>
      <c r="M28" s="410">
        <f>'Base OLADE'!M27*'Base OLADE'!M$4</f>
        <v>1435.2980150943397</v>
      </c>
      <c r="N28" s="410">
        <f>'Base OLADE'!N27*'Base OLADE'!N$4</f>
        <v>39.867476190476204</v>
      </c>
      <c r="O28" s="410">
        <f>'Base OLADE'!O27*'Base OLADE'!O$4</f>
        <v>1.8015172336883771</v>
      </c>
      <c r="P28" s="410">
        <f>'Base OLADE'!P27*'Base OLADE'!P$4</f>
        <v>489.89273809523809</v>
      </c>
      <c r="Q28" s="410">
        <f>'Base OLADE'!Q27*'Base OLADE'!Q$4</f>
        <v>65.338595238095238</v>
      </c>
      <c r="R28" s="410">
        <f>'Base OLADE'!R27*'Base OLADE'!R$4</f>
        <v>23.275000000000006</v>
      </c>
      <c r="S28" s="410">
        <f>'Base OLADE'!S27*'Base OLADE'!S$4</f>
        <v>4.3310000000000004</v>
      </c>
      <c r="T28" s="410">
        <f>'Base OLADE'!T27*'Base OLADE'!T$4</f>
        <v>0</v>
      </c>
      <c r="U28" s="410">
        <f>'Base OLADE'!U27*'Base OLADE'!U$4</f>
        <v>0</v>
      </c>
      <c r="V28" s="410">
        <f>'Base OLADE'!V27*'Base OLADE'!V$4</f>
        <v>0</v>
      </c>
      <c r="X28" s="402">
        <f t="shared" si="0"/>
        <v>33808.353755081574</v>
      </c>
    </row>
    <row r="29" spans="1:26" x14ac:dyDescent="0.25">
      <c r="A29" s="422"/>
      <c r="B29" s="409" t="s">
        <v>761</v>
      </c>
      <c r="C29" s="410">
        <f>'Base OLADE'!C28*'Base OLADE'!C$4</f>
        <v>0</v>
      </c>
      <c r="D29" s="410">
        <f>IF('Base OLADE'!D$4=1,'Base OLADE'!D28*'Base OLADE'!D$4*$D$4,'Base OLADE'!D28*'Base OLADE'!D$4)</f>
        <v>1631.4061849598413</v>
      </c>
      <c r="E29" s="410">
        <f>'Base OLADE'!E28*'Base OLADE'!E$4</f>
        <v>83</v>
      </c>
      <c r="F29" s="410">
        <f>'Base OLADE'!F28*'Base OLADE'!F$4</f>
        <v>0</v>
      </c>
      <c r="G29" s="410">
        <f>IFERROR('Base OLADE'!G28*'Base OLADE'!G$4,0)</f>
        <v>0</v>
      </c>
      <c r="H29" s="410">
        <f>IFERROR('Base OLADE'!H28*'Base OLADE'!H$4,0)</f>
        <v>0</v>
      </c>
      <c r="I29" s="410">
        <f>'Base OLADE'!I28*'Base OLADE'!I$4</f>
        <v>5462.3548729346994</v>
      </c>
      <c r="J29" s="410">
        <f>IF('Base OLADE'!J$4=1,'Base OLADE'!J28*'Base OLADE'!J$4*$J$4,'Base OLADE'!J28*'Base OLADE'!J$4)</f>
        <v>0</v>
      </c>
      <c r="K29" s="410">
        <f>IF('Base OLADE'!K$4=1,'Base OLADE'!K28*'Base OLADE'!K$4*$K$4,'Base OLADE'!K28*'Base OLADE'!K$4)</f>
        <v>0</v>
      </c>
      <c r="L29" s="410">
        <f>'Base OLADE'!L28*'Base OLADE'!L$4</f>
        <v>22248.377637999998</v>
      </c>
      <c r="M29" s="410">
        <f>'Base OLADE'!M28*'Base OLADE'!M$4</f>
        <v>4843.2821029126799</v>
      </c>
      <c r="N29" s="410">
        <f>'Base OLADE'!N28*'Base OLADE'!N$4</f>
        <v>0</v>
      </c>
      <c r="O29" s="410">
        <f>'Base OLADE'!O28*'Base OLADE'!O$4</f>
        <v>46.059190476190473</v>
      </c>
      <c r="P29" s="410">
        <f>'Base OLADE'!P28*'Base OLADE'!P$4</f>
        <v>0</v>
      </c>
      <c r="Q29" s="410">
        <f>'Base OLADE'!Q28*'Base OLADE'!Q$4</f>
        <v>0</v>
      </c>
      <c r="R29" s="410">
        <f>'Base OLADE'!R28*'Base OLADE'!R$4</f>
        <v>0</v>
      </c>
      <c r="S29" s="410">
        <f>'Base OLADE'!S28*'Base OLADE'!S$4</f>
        <v>0</v>
      </c>
      <c r="T29" s="410">
        <f>'Base OLADE'!T28*'Base OLADE'!T$4</f>
        <v>0</v>
      </c>
      <c r="U29" s="410">
        <f>'Base OLADE'!U28*'Base OLADE'!U$4</f>
        <v>0</v>
      </c>
      <c r="V29" s="410">
        <f>'Base OLADE'!V28*'Base OLADE'!V$4</f>
        <v>0</v>
      </c>
      <c r="X29" s="402">
        <f t="shared" si="0"/>
        <v>34314.479989283405</v>
      </c>
    </row>
    <row r="30" spans="1:26" x14ac:dyDescent="0.25">
      <c r="A30" s="422"/>
      <c r="B30" s="409" t="s">
        <v>762</v>
      </c>
      <c r="C30" s="410">
        <f>'Base OLADE'!C29*'Base OLADE'!C$4</f>
        <v>0</v>
      </c>
      <c r="D30" s="410">
        <f>IF('Base OLADE'!D$4=1,'Base OLADE'!D29*'Base OLADE'!D$4*$D$4,'Base OLADE'!D29*'Base OLADE'!D$4)</f>
        <v>443.82732488871176</v>
      </c>
      <c r="E30" s="410">
        <f>'Base OLADE'!E29*'Base OLADE'!E$4</f>
        <v>0</v>
      </c>
      <c r="F30" s="410">
        <f>'Base OLADE'!F29*'Base OLADE'!F$4</f>
        <v>0</v>
      </c>
      <c r="G30" s="410">
        <f>IFERROR('Base OLADE'!G29*'Base OLADE'!G$4,0)</f>
        <v>0</v>
      </c>
      <c r="H30" s="410">
        <f>IFERROR('Base OLADE'!H29*'Base OLADE'!H$4,0)</f>
        <v>0</v>
      </c>
      <c r="I30" s="410">
        <f>'Base OLADE'!I29*'Base OLADE'!I$4</f>
        <v>0</v>
      </c>
      <c r="J30" s="410">
        <f>IF('Base OLADE'!J$4=1,'Base OLADE'!J29*'Base OLADE'!J$4*$J$4,'Base OLADE'!J29*'Base OLADE'!J$4)</f>
        <v>0</v>
      </c>
      <c r="K30" s="410">
        <f>IF('Base OLADE'!K$4=1,'Base OLADE'!K29*'Base OLADE'!K$4*$K$4,'Base OLADE'!K29*'Base OLADE'!K$4)</f>
        <v>0</v>
      </c>
      <c r="L30" s="410">
        <f>'Base OLADE'!L29*'Base OLADE'!L$4</f>
        <v>15307.859535987349</v>
      </c>
      <c r="M30" s="410">
        <f>'Base OLADE'!M29*'Base OLADE'!M$4</f>
        <v>509.18167849315984</v>
      </c>
      <c r="N30" s="410">
        <f>'Base OLADE'!N29*'Base OLADE'!N$4</f>
        <v>0</v>
      </c>
      <c r="O30" s="410">
        <f>'Base OLADE'!O29*'Base OLADE'!O$4</f>
        <v>0</v>
      </c>
      <c r="P30" s="410">
        <f>'Base OLADE'!P29*'Base OLADE'!P$4</f>
        <v>0</v>
      </c>
      <c r="Q30" s="410">
        <f>'Base OLADE'!Q29*'Base OLADE'!Q$4</f>
        <v>0</v>
      </c>
      <c r="R30" s="410">
        <f>'Base OLADE'!R29*'Base OLADE'!R$4</f>
        <v>0</v>
      </c>
      <c r="S30" s="410">
        <f>'Base OLADE'!S29*'Base OLADE'!S$4</f>
        <v>0</v>
      </c>
      <c r="T30" s="410">
        <f>'Base OLADE'!T29*'Base OLADE'!T$4</f>
        <v>0</v>
      </c>
      <c r="U30" s="410">
        <f>'Base OLADE'!U29*'Base OLADE'!U$4</f>
        <v>0</v>
      </c>
      <c r="V30" s="410">
        <f>'Base OLADE'!V29*'Base OLADE'!V$4</f>
        <v>0</v>
      </c>
      <c r="X30" s="402">
        <f t="shared" si="0"/>
        <v>16260.868539369221</v>
      </c>
    </row>
    <row r="31" spans="1:26" x14ac:dyDescent="0.25">
      <c r="A31" s="422"/>
      <c r="B31" s="409" t="s">
        <v>763</v>
      </c>
      <c r="C31" s="410">
        <f>'Base OLADE'!C30*'Base OLADE'!C$4</f>
        <v>0</v>
      </c>
      <c r="D31" s="410">
        <f>IF('Base OLADE'!D$4=1,'Base OLADE'!D30*'Base OLADE'!D$4*$D$4,'Base OLADE'!D30*'Base OLADE'!D$4)</f>
        <v>301.8006665779406</v>
      </c>
      <c r="E31" s="410">
        <f>'Base OLADE'!E30*'Base OLADE'!E$4</f>
        <v>0</v>
      </c>
      <c r="F31" s="410">
        <f>'Base OLADE'!F30*'Base OLADE'!F$4</f>
        <v>0</v>
      </c>
      <c r="G31" s="410">
        <f>IFERROR('Base OLADE'!G30*'Base OLADE'!G$4,0)</f>
        <v>0</v>
      </c>
      <c r="H31" s="410">
        <f>IFERROR('Base OLADE'!H30*'Base OLADE'!H$4,0)</f>
        <v>0</v>
      </c>
      <c r="I31" s="410">
        <f>'Base OLADE'!I30*'Base OLADE'!I$4</f>
        <v>708.27399999999795</v>
      </c>
      <c r="J31" s="410">
        <f>IF('Base OLADE'!J$4=1,'Base OLADE'!J30*'Base OLADE'!J$4*$J$4,'Base OLADE'!J30*'Base OLADE'!J$4)</f>
        <v>0</v>
      </c>
      <c r="K31" s="410">
        <f>IF('Base OLADE'!K$4=1,'Base OLADE'!K30*'Base OLADE'!K$4*$K$4,'Base OLADE'!K30*'Base OLADE'!K$4)</f>
        <v>0</v>
      </c>
      <c r="L31" s="410">
        <f>'Base OLADE'!L30*'Base OLADE'!L$4</f>
        <v>5357.0807241465609</v>
      </c>
      <c r="M31" s="410">
        <f>'Base OLADE'!M30*'Base OLADE'!M$4</f>
        <v>0</v>
      </c>
      <c r="N31" s="410">
        <f>'Base OLADE'!N30*'Base OLADE'!N$4</f>
        <v>1639.1381912229103</v>
      </c>
      <c r="O31" s="410">
        <f>'Base OLADE'!O30*'Base OLADE'!O$4</f>
        <v>0</v>
      </c>
      <c r="P31" s="410">
        <f>'Base OLADE'!P30*'Base OLADE'!P$4</f>
        <v>6836.580416120476</v>
      </c>
      <c r="Q31" s="410">
        <f>'Base OLADE'!Q30*'Base OLADE'!Q$4</f>
        <v>0</v>
      </c>
      <c r="R31" s="410">
        <f>'Base OLADE'!R30*'Base OLADE'!R$4</f>
        <v>0</v>
      </c>
      <c r="S31" s="410">
        <f>'Base OLADE'!S30*'Base OLADE'!S$4</f>
        <v>0</v>
      </c>
      <c r="T31" s="410">
        <f>'Base OLADE'!T30*'Base OLADE'!T$4</f>
        <v>0</v>
      </c>
      <c r="U31" s="410">
        <f>'Base OLADE'!U30*'Base OLADE'!U$4</f>
        <v>0</v>
      </c>
      <c r="V31" s="410">
        <f>'Base OLADE'!V30*'Base OLADE'!V$4</f>
        <v>0</v>
      </c>
      <c r="X31" s="402">
        <f t="shared" si="0"/>
        <v>14842.873998067886</v>
      </c>
    </row>
    <row r="32" spans="1:26" x14ac:dyDescent="0.25">
      <c r="A32" s="422"/>
      <c r="B32" s="409" t="s">
        <v>764</v>
      </c>
      <c r="C32" s="410">
        <f>'Base OLADE'!C31*'Base OLADE'!C$4</f>
        <v>0</v>
      </c>
      <c r="D32" s="410">
        <f>IF('Base OLADE'!D$4=1,'Base OLADE'!D31*'Base OLADE'!D$4*$D$4,'Base OLADE'!D31*'Base OLADE'!D$4)</f>
        <v>3.2847511093114199</v>
      </c>
      <c r="E32" s="410">
        <f>'Base OLADE'!E31*'Base OLADE'!E$4</f>
        <v>0</v>
      </c>
      <c r="F32" s="410">
        <f>'Base OLADE'!F31*'Base OLADE'!F$4</f>
        <v>0</v>
      </c>
      <c r="G32" s="410">
        <f>IFERROR('Base OLADE'!G31*'Base OLADE'!G$4,0)</f>
        <v>0</v>
      </c>
      <c r="H32" s="410">
        <f>IFERROR('Base OLADE'!H31*'Base OLADE'!H$4,0)</f>
        <v>0</v>
      </c>
      <c r="I32" s="410">
        <f>'Base OLADE'!I31*'Base OLADE'!I$4</f>
        <v>0</v>
      </c>
      <c r="J32" s="410">
        <f>IF('Base OLADE'!J$4=1,'Base OLADE'!J31*'Base OLADE'!J$4*$J$4,'Base OLADE'!J31*'Base OLADE'!J$4)</f>
        <v>0</v>
      </c>
      <c r="K32" s="410">
        <f>IF('Base OLADE'!K$4=1,'Base OLADE'!K31*'Base OLADE'!K$4*$K$4,'Base OLADE'!K31*'Base OLADE'!K$4)</f>
        <v>0</v>
      </c>
      <c r="L32" s="410">
        <f>'Base OLADE'!L31*'Base OLADE'!L$4</f>
        <v>9379.8509247402799</v>
      </c>
      <c r="M32" s="410">
        <f>'Base OLADE'!M31*'Base OLADE'!M$4</f>
        <v>1223.1776430622572</v>
      </c>
      <c r="N32" s="410">
        <f>'Base OLADE'!N31*'Base OLADE'!N$4</f>
        <v>2402.2608087770896</v>
      </c>
      <c r="O32" s="410">
        <f>'Base OLADE'!O31*'Base OLADE'!O$4</f>
        <v>0</v>
      </c>
      <c r="P32" s="410">
        <f>'Base OLADE'!P31*'Base OLADE'!P$4</f>
        <v>2302.277654636337</v>
      </c>
      <c r="Q32" s="410">
        <f>'Base OLADE'!Q31*'Base OLADE'!Q$4</f>
        <v>921.22260136982857</v>
      </c>
      <c r="R32" s="410">
        <f>'Base OLADE'!R31*'Base OLADE'!R$4</f>
        <v>0</v>
      </c>
      <c r="S32" s="410">
        <f>'Base OLADE'!S31*'Base OLADE'!S$4</f>
        <v>0</v>
      </c>
      <c r="T32" s="410">
        <f>'Base OLADE'!T31*'Base OLADE'!T$4</f>
        <v>0</v>
      </c>
      <c r="U32" s="410">
        <f>'Base OLADE'!U31*'Base OLADE'!U$4</f>
        <v>0</v>
      </c>
      <c r="V32" s="410">
        <f>'Base OLADE'!V31*'Base OLADE'!V$4</f>
        <v>0</v>
      </c>
      <c r="X32" s="402">
        <f t="shared" si="0"/>
        <v>16232.074383695104</v>
      </c>
    </row>
    <row r="33" spans="1:25" s="402" customFormat="1" x14ac:dyDescent="0.25">
      <c r="A33" s="422"/>
      <c r="B33" s="412" t="s">
        <v>765</v>
      </c>
      <c r="C33" s="413">
        <f>SUM(C27:C32)</f>
        <v>66.766000000000005</v>
      </c>
      <c r="D33" s="413">
        <f t="shared" ref="D33:V33" si="4">SUM(D27:D32)</f>
        <v>5207.1246945628091</v>
      </c>
      <c r="E33" s="413">
        <f t="shared" si="4"/>
        <v>2631.3493642099384</v>
      </c>
      <c r="F33" s="413">
        <f t="shared" si="4"/>
        <v>0</v>
      </c>
      <c r="G33" s="413">
        <f t="shared" si="4"/>
        <v>0</v>
      </c>
      <c r="H33" s="413">
        <f t="shared" si="4"/>
        <v>0</v>
      </c>
      <c r="I33" s="413">
        <f t="shared" si="4"/>
        <v>6204.0758729346971</v>
      </c>
      <c r="J33" s="413">
        <f t="shared" si="4"/>
        <v>8693.9609998240485</v>
      </c>
      <c r="K33" s="413">
        <f t="shared" si="4"/>
        <v>1166.9623248418309</v>
      </c>
      <c r="L33" s="413">
        <f t="shared" si="4"/>
        <v>69217.103467366484</v>
      </c>
      <c r="M33" s="413">
        <f t="shared" si="4"/>
        <v>8010.9394395624367</v>
      </c>
      <c r="N33" s="413">
        <f t="shared" si="4"/>
        <v>40676.855371103899</v>
      </c>
      <c r="O33" s="413">
        <f t="shared" si="4"/>
        <v>8086.5599356997091</v>
      </c>
      <c r="P33" s="413">
        <f t="shared" si="4"/>
        <v>42567.575032621775</v>
      </c>
      <c r="Q33" s="413">
        <f t="shared" si="4"/>
        <v>1018.5102089888762</v>
      </c>
      <c r="R33" s="413">
        <f t="shared" si="4"/>
        <v>23.275000000000006</v>
      </c>
      <c r="S33" s="413">
        <f t="shared" si="4"/>
        <v>4.3310000000000004</v>
      </c>
      <c r="T33" s="413">
        <f t="shared" si="4"/>
        <v>0</v>
      </c>
      <c r="U33" s="413">
        <f t="shared" si="4"/>
        <v>0</v>
      </c>
      <c r="V33" s="413">
        <f t="shared" si="4"/>
        <v>0</v>
      </c>
      <c r="X33" s="402">
        <f t="shared" si="0"/>
        <v>193575.38871171651</v>
      </c>
    </row>
    <row r="34" spans="1:25" x14ac:dyDescent="0.25">
      <c r="A34" s="422"/>
      <c r="B34" s="409" t="s">
        <v>759</v>
      </c>
      <c r="C34" s="410">
        <f>'Base OLADE'!C33*'Base OLADE'!C$4</f>
        <v>0</v>
      </c>
      <c r="D34" s="410">
        <f>IF('Base OLADE'!D$4=1,'Base OLADE'!D33*'Base OLADE'!D$4*$D$4,'Base OLADE'!D33*'Base OLADE'!D$4)</f>
        <v>0</v>
      </c>
      <c r="E34" s="410">
        <f>'Base OLADE'!E33*'Base OLADE'!E$4</f>
        <v>0</v>
      </c>
      <c r="F34" s="410">
        <f>'Base OLADE'!F33*'Base OLADE'!F$4</f>
        <v>0</v>
      </c>
      <c r="G34" s="410">
        <f>'Base OLADE'!G33*'Base OLADE'!G$4</f>
        <v>0</v>
      </c>
      <c r="H34" s="410">
        <f>'Base OLADE'!H33*'Base OLADE'!H$4</f>
        <v>0</v>
      </c>
      <c r="I34" s="410">
        <f>'Base OLADE'!I33*'Base OLADE'!I$4</f>
        <v>0</v>
      </c>
      <c r="J34" s="410">
        <f>IF('Base OLADE'!J$4=1,'Base OLADE'!J33*'Base OLADE'!J$4*$J$4,'Base OLADE'!J33*'Base OLADE'!J$4)</f>
        <v>0</v>
      </c>
      <c r="K34" s="410">
        <f>IF('Base OLADE'!K$4=1,'Base OLADE'!K33*'Base OLADE'!K$4*$K$4,'Base OLADE'!K33*'Base OLADE'!K$4)</f>
        <v>0</v>
      </c>
      <c r="L34" s="410">
        <f>'Base OLADE'!L33*'Base OLADE'!L$4</f>
        <v>0</v>
      </c>
      <c r="M34" s="410">
        <f>'Base OLADE'!M33*'Base OLADE'!M$4</f>
        <v>0</v>
      </c>
      <c r="N34" s="410">
        <f>'Base OLADE'!N33*'Base OLADE'!N$4</f>
        <v>0</v>
      </c>
      <c r="O34" s="410">
        <f>'Base OLADE'!O33*'Base OLADE'!O$4</f>
        <v>0</v>
      </c>
      <c r="P34" s="410">
        <f>'Base OLADE'!P33*'Base OLADE'!P$4</f>
        <v>0</v>
      </c>
      <c r="Q34" s="410">
        <f>'Base OLADE'!Q33*'Base OLADE'!Q$4</f>
        <v>0</v>
      </c>
      <c r="R34" s="410">
        <f>'Base OLADE'!R33*'Base OLADE'!R$4</f>
        <v>0</v>
      </c>
      <c r="S34" s="410">
        <f>'Base OLADE'!S33*'Base OLADE'!S$4</f>
        <v>0</v>
      </c>
      <c r="T34" s="410">
        <f>'Base OLADE'!T33*'Base OLADE'!T$4</f>
        <v>0</v>
      </c>
      <c r="U34" s="410">
        <f>'Base OLADE'!U33*'Base OLADE'!U$4</f>
        <v>0</v>
      </c>
      <c r="V34" s="410">
        <f>'Base OLADE'!V33*'Base OLADE'!V$4</f>
        <v>0</v>
      </c>
      <c r="X34" s="402">
        <f t="shared" si="0"/>
        <v>0</v>
      </c>
    </row>
    <row r="35" spans="1:25" x14ac:dyDescent="0.25">
      <c r="A35" s="422"/>
      <c r="B35" s="409" t="s">
        <v>760</v>
      </c>
      <c r="C35" s="410">
        <f>'Base OLADE'!C34*'Base OLADE'!C$4</f>
        <v>0</v>
      </c>
      <c r="D35" s="410">
        <f>IF('Base OLADE'!D$4=1,'Base OLADE'!D34*'Base OLADE'!D$4*$D$4,'Base OLADE'!D34*'Base OLADE'!D$4)</f>
        <v>156.79249717539724</v>
      </c>
      <c r="E35" s="410">
        <f>'Base OLADE'!E34*'Base OLADE'!E$4</f>
        <v>0</v>
      </c>
      <c r="F35" s="410">
        <f>'Base OLADE'!F34*'Base OLADE'!F$4</f>
        <v>0</v>
      </c>
      <c r="G35" s="410">
        <f>'Base OLADE'!G34*'Base OLADE'!G$4</f>
        <v>0</v>
      </c>
      <c r="H35" s="410">
        <f>'Base OLADE'!H34*'Base OLADE'!H$4</f>
        <v>0</v>
      </c>
      <c r="I35" s="410">
        <f>'Base OLADE'!I34*'Base OLADE'!I$4</f>
        <v>0</v>
      </c>
      <c r="J35" s="410">
        <f>IF('Base OLADE'!J$4=1,'Base OLADE'!J34*'Base OLADE'!J$4*$J$4,'Base OLADE'!J34*'Base OLADE'!J$4)</f>
        <v>2412.3644184904092</v>
      </c>
      <c r="K35" s="410">
        <f>IF('Base OLADE'!K$4=1,'Base OLADE'!K34*'Base OLADE'!K$4*$K$4,'Base OLADE'!K34*'Base OLADE'!K$4)</f>
        <v>0</v>
      </c>
      <c r="L35" s="410">
        <f>'Base OLADE'!L34*'Base OLADE'!L$4</f>
        <v>0</v>
      </c>
      <c r="M35" s="410">
        <f>'Base OLADE'!M34*'Base OLADE'!M$4</f>
        <v>0</v>
      </c>
      <c r="N35" s="410">
        <f>'Base OLADE'!N34*'Base OLADE'!N$4</f>
        <v>0</v>
      </c>
      <c r="O35" s="410">
        <f>'Base OLADE'!O34*'Base OLADE'!O$4</f>
        <v>0</v>
      </c>
      <c r="P35" s="410">
        <f>'Base OLADE'!P34*'Base OLADE'!P$4</f>
        <v>0</v>
      </c>
      <c r="Q35" s="410">
        <f>'Base OLADE'!Q34*'Base OLADE'!Q$4</f>
        <v>0</v>
      </c>
      <c r="R35" s="410">
        <f>'Base OLADE'!R34*'Base OLADE'!R$4</f>
        <v>0</v>
      </c>
      <c r="S35" s="410">
        <f>'Base OLADE'!S34*'Base OLADE'!S$4</f>
        <v>0</v>
      </c>
      <c r="T35" s="410">
        <f>'Base OLADE'!T34*'Base OLADE'!T$4</f>
        <v>0</v>
      </c>
      <c r="U35" s="410">
        <f>'Base OLADE'!U34*'Base OLADE'!U$4</f>
        <v>0</v>
      </c>
      <c r="V35" s="410">
        <f>'Base OLADE'!V34*'Base OLADE'!V$4</f>
        <v>0</v>
      </c>
      <c r="X35" s="402">
        <f t="shared" si="0"/>
        <v>2569.1569156658065</v>
      </c>
    </row>
    <row r="36" spans="1:25" x14ac:dyDescent="0.25">
      <c r="A36" s="422"/>
      <c r="B36" s="409" t="s">
        <v>761</v>
      </c>
      <c r="C36" s="410">
        <f>'Base OLADE'!C35*'Base OLADE'!C$4</f>
        <v>0</v>
      </c>
      <c r="D36" s="410">
        <f>IF('Base OLADE'!D$4=1,'Base OLADE'!D35*'Base OLADE'!D$4*$D$4,'Base OLADE'!D35*'Base OLADE'!D$4)</f>
        <v>0</v>
      </c>
      <c r="E36" s="410">
        <f>'Base OLADE'!E35*'Base OLADE'!E$4</f>
        <v>0</v>
      </c>
      <c r="F36" s="410">
        <f>'Base OLADE'!F35*'Base OLADE'!F$4</f>
        <v>0</v>
      </c>
      <c r="G36" s="410">
        <f>'Base OLADE'!G35*'Base OLADE'!G$4</f>
        <v>0</v>
      </c>
      <c r="H36" s="410">
        <f>'Base OLADE'!H35*'Base OLADE'!H$4</f>
        <v>0</v>
      </c>
      <c r="I36" s="410">
        <f>'Base OLADE'!I35*'Base OLADE'!I$4</f>
        <v>0</v>
      </c>
      <c r="J36" s="410">
        <f>IF('Base OLADE'!J$4=1,'Base OLADE'!J35*'Base OLADE'!J$4*$J$4,'Base OLADE'!J35*'Base OLADE'!J$4)</f>
        <v>0</v>
      </c>
      <c r="K36" s="410">
        <f>IF('Base OLADE'!K$4=1,'Base OLADE'!K35*'Base OLADE'!K$4*$K$4,'Base OLADE'!K35*'Base OLADE'!K$4)</f>
        <v>0</v>
      </c>
      <c r="L36" s="410">
        <f>'Base OLADE'!L35*'Base OLADE'!L$4</f>
        <v>0</v>
      </c>
      <c r="M36" s="410">
        <f>'Base OLADE'!M35*'Base OLADE'!M$4</f>
        <v>0</v>
      </c>
      <c r="N36" s="410">
        <f>'Base OLADE'!N35*'Base OLADE'!N$4</f>
        <v>0</v>
      </c>
      <c r="O36" s="410">
        <f>'Base OLADE'!O35*'Base OLADE'!O$4</f>
        <v>0</v>
      </c>
      <c r="P36" s="410">
        <f>'Base OLADE'!P35*'Base OLADE'!P$4</f>
        <v>0</v>
      </c>
      <c r="Q36" s="410">
        <f>'Base OLADE'!Q35*'Base OLADE'!Q$4</f>
        <v>0</v>
      </c>
      <c r="R36" s="410">
        <f>'Base OLADE'!R35*'Base OLADE'!R$4</f>
        <v>0</v>
      </c>
      <c r="S36" s="410">
        <f>'Base OLADE'!S35*'Base OLADE'!S$4</f>
        <v>0</v>
      </c>
      <c r="T36" s="410">
        <f>'Base OLADE'!T35*'Base OLADE'!T$4</f>
        <v>0</v>
      </c>
      <c r="U36" s="410">
        <f>'Base OLADE'!U35*'Base OLADE'!U$4</f>
        <v>0</v>
      </c>
      <c r="V36" s="410">
        <f>'Base OLADE'!V35*'Base OLADE'!V$4</f>
        <v>0</v>
      </c>
      <c r="X36" s="402">
        <f t="shared" si="0"/>
        <v>0</v>
      </c>
    </row>
    <row r="37" spans="1:25" x14ac:dyDescent="0.25">
      <c r="A37" s="422"/>
      <c r="B37" s="409" t="s">
        <v>762</v>
      </c>
      <c r="C37" s="410">
        <f>'Base OLADE'!C36*'Base OLADE'!C$4</f>
        <v>0</v>
      </c>
      <c r="D37" s="410">
        <f>IF('Base OLADE'!D$4=1,'Base OLADE'!D36*'Base OLADE'!D$4*$D$4,'Base OLADE'!D36*'Base OLADE'!D$4)</f>
        <v>0</v>
      </c>
      <c r="E37" s="410">
        <f>'Base OLADE'!E36*'Base OLADE'!E$4</f>
        <v>0</v>
      </c>
      <c r="F37" s="410">
        <f>'Base OLADE'!F36*'Base OLADE'!F$4</f>
        <v>0</v>
      </c>
      <c r="G37" s="410">
        <f>'Base OLADE'!G36*'Base OLADE'!G$4</f>
        <v>0</v>
      </c>
      <c r="H37" s="410">
        <f>'Base OLADE'!H36*'Base OLADE'!H$4</f>
        <v>0</v>
      </c>
      <c r="I37" s="410">
        <f>'Base OLADE'!I36*'Base OLADE'!I$4</f>
        <v>0</v>
      </c>
      <c r="J37" s="410">
        <f>IF('Base OLADE'!J$4=1,'Base OLADE'!J36*'Base OLADE'!J$4*$J$4,'Base OLADE'!J36*'Base OLADE'!J$4)</f>
        <v>0</v>
      </c>
      <c r="K37" s="410">
        <f>IF('Base OLADE'!K$4=1,'Base OLADE'!K36*'Base OLADE'!K$4*$K$4,'Base OLADE'!K36*'Base OLADE'!K$4)</f>
        <v>0</v>
      </c>
      <c r="L37" s="410">
        <f>'Base OLADE'!L36*'Base OLADE'!L$4</f>
        <v>0</v>
      </c>
      <c r="M37" s="410">
        <f>'Base OLADE'!M36*'Base OLADE'!M$4</f>
        <v>0</v>
      </c>
      <c r="N37" s="410">
        <f>'Base OLADE'!N36*'Base OLADE'!N$4</f>
        <v>0</v>
      </c>
      <c r="O37" s="410">
        <f>'Base OLADE'!O36*'Base OLADE'!O$4</f>
        <v>0</v>
      </c>
      <c r="P37" s="410">
        <f>'Base OLADE'!P36*'Base OLADE'!P$4</f>
        <v>0</v>
      </c>
      <c r="Q37" s="410">
        <f>'Base OLADE'!Q36*'Base OLADE'!Q$4</f>
        <v>0</v>
      </c>
      <c r="R37" s="410">
        <f>'Base OLADE'!R36*'Base OLADE'!R$4</f>
        <v>0</v>
      </c>
      <c r="S37" s="410">
        <f>'Base OLADE'!S36*'Base OLADE'!S$4</f>
        <v>0</v>
      </c>
      <c r="T37" s="410">
        <f>'Base OLADE'!T36*'Base OLADE'!T$4</f>
        <v>0</v>
      </c>
      <c r="U37" s="410">
        <f>'Base OLADE'!U36*'Base OLADE'!U$4</f>
        <v>0</v>
      </c>
      <c r="V37" s="410">
        <f>'Base OLADE'!V36*'Base OLADE'!V$4</f>
        <v>0</v>
      </c>
      <c r="X37" s="402">
        <f t="shared" si="0"/>
        <v>0</v>
      </c>
    </row>
    <row r="38" spans="1:25" x14ac:dyDescent="0.25">
      <c r="A38" s="422"/>
      <c r="B38" s="409" t="s">
        <v>763</v>
      </c>
      <c r="C38" s="410">
        <f>'Base OLADE'!C37*'Base OLADE'!C$4</f>
        <v>0</v>
      </c>
      <c r="D38" s="410">
        <f>IF('Base OLADE'!D$4=1,'Base OLADE'!D37*'Base OLADE'!D$4*$D$4,'Base OLADE'!D37*'Base OLADE'!D$4)</f>
        <v>0</v>
      </c>
      <c r="E38" s="410">
        <f>'Base OLADE'!E37*'Base OLADE'!E$4</f>
        <v>0</v>
      </c>
      <c r="F38" s="410">
        <f>'Base OLADE'!F37*'Base OLADE'!F$4</f>
        <v>0</v>
      </c>
      <c r="G38" s="410">
        <f>'Base OLADE'!G37*'Base OLADE'!G$4</f>
        <v>0</v>
      </c>
      <c r="H38" s="410">
        <f>'Base OLADE'!H37*'Base OLADE'!H$4</f>
        <v>0</v>
      </c>
      <c r="I38" s="410">
        <f>'Base OLADE'!I37*'Base OLADE'!I$4</f>
        <v>0</v>
      </c>
      <c r="J38" s="410">
        <f>IF('Base OLADE'!J$4=1,'Base OLADE'!J37*'Base OLADE'!J$4*$J$4,'Base OLADE'!J37*'Base OLADE'!J$4)</f>
        <v>0</v>
      </c>
      <c r="K38" s="410">
        <f>IF('Base OLADE'!K$4=1,'Base OLADE'!K37*'Base OLADE'!K$4*$K$4,'Base OLADE'!K37*'Base OLADE'!K$4)</f>
        <v>0</v>
      </c>
      <c r="L38" s="410">
        <f>'Base OLADE'!L37*'Base OLADE'!L$4</f>
        <v>0</v>
      </c>
      <c r="M38" s="410">
        <f>'Base OLADE'!M37*'Base OLADE'!M$4</f>
        <v>0</v>
      </c>
      <c r="N38" s="410">
        <f>'Base OLADE'!N37*'Base OLADE'!N$4</f>
        <v>0</v>
      </c>
      <c r="O38" s="410">
        <f>'Base OLADE'!O37*'Base OLADE'!O$4</f>
        <v>0</v>
      </c>
      <c r="P38" s="410">
        <f>'Base OLADE'!P37*'Base OLADE'!P$4</f>
        <v>0</v>
      </c>
      <c r="Q38" s="410">
        <f>'Base OLADE'!Q37*'Base OLADE'!Q$4</f>
        <v>0</v>
      </c>
      <c r="R38" s="410">
        <f>'Base OLADE'!R37*'Base OLADE'!R$4</f>
        <v>0</v>
      </c>
      <c r="S38" s="410">
        <f>'Base OLADE'!S37*'Base OLADE'!S$4</f>
        <v>0</v>
      </c>
      <c r="T38" s="410">
        <f>'Base OLADE'!T37*'Base OLADE'!T$4</f>
        <v>0</v>
      </c>
      <c r="U38" s="410">
        <f>'Base OLADE'!U37*'Base OLADE'!U$4</f>
        <v>0</v>
      </c>
      <c r="V38" s="410">
        <f>'Base OLADE'!V37*'Base OLADE'!V$4</f>
        <v>0</v>
      </c>
      <c r="X38" s="402">
        <f t="shared" si="0"/>
        <v>0</v>
      </c>
    </row>
    <row r="39" spans="1:25" x14ac:dyDescent="0.25">
      <c r="A39" s="422"/>
      <c r="B39" s="409" t="s">
        <v>764</v>
      </c>
      <c r="C39" s="410">
        <f>'Base OLADE'!C38*'Base OLADE'!C$4</f>
        <v>0</v>
      </c>
      <c r="D39" s="410">
        <f>IF('Base OLADE'!D$4=1,'Base OLADE'!D38*'Base OLADE'!D$4*$D$4,'Base OLADE'!D38*'Base OLADE'!D$4)</f>
        <v>0</v>
      </c>
      <c r="E39" s="410">
        <f>'Base OLADE'!E38*'Base OLADE'!E$4</f>
        <v>0</v>
      </c>
      <c r="F39" s="410">
        <f>'Base OLADE'!F38*'Base OLADE'!F$4</f>
        <v>0</v>
      </c>
      <c r="G39" s="410">
        <f>'Base OLADE'!G38*'Base OLADE'!G$4</f>
        <v>0</v>
      </c>
      <c r="H39" s="410">
        <f>'Base OLADE'!H38*'Base OLADE'!H$4</f>
        <v>0</v>
      </c>
      <c r="I39" s="410">
        <f>'Base OLADE'!I38*'Base OLADE'!I$4</f>
        <v>0</v>
      </c>
      <c r="J39" s="410">
        <f>IF('Base OLADE'!J$4=1,'Base OLADE'!J38*'Base OLADE'!J$4*$J$4,'Base OLADE'!J38*'Base OLADE'!J$4)</f>
        <v>0</v>
      </c>
      <c r="K39" s="410">
        <f>IF('Base OLADE'!K$4=1,'Base OLADE'!K38*'Base OLADE'!K$4*$K$4,'Base OLADE'!K38*'Base OLADE'!K$4)</f>
        <v>0</v>
      </c>
      <c r="L39" s="410">
        <f>'Base OLADE'!L38*'Base OLADE'!L$4</f>
        <v>0</v>
      </c>
      <c r="M39" s="410">
        <f>'Base OLADE'!M38*'Base OLADE'!M$4</f>
        <v>0</v>
      </c>
      <c r="N39" s="410">
        <f>'Base OLADE'!N38*'Base OLADE'!N$4</f>
        <v>0</v>
      </c>
      <c r="O39" s="410">
        <f>'Base OLADE'!O38*'Base OLADE'!O$4</f>
        <v>0</v>
      </c>
      <c r="P39" s="410">
        <f>'Base OLADE'!P38*'Base OLADE'!P$4</f>
        <v>0</v>
      </c>
      <c r="Q39" s="410">
        <f>'Base OLADE'!Q38*'Base OLADE'!Q$4</f>
        <v>0</v>
      </c>
      <c r="R39" s="410">
        <f>'Base OLADE'!R38*'Base OLADE'!R$4</f>
        <v>0</v>
      </c>
      <c r="S39" s="410">
        <f>'Base OLADE'!S38*'Base OLADE'!S$4</f>
        <v>0</v>
      </c>
      <c r="T39" s="410">
        <f>'Base OLADE'!T38*'Base OLADE'!T$4</f>
        <v>0</v>
      </c>
      <c r="U39" s="410">
        <f>'Base OLADE'!U38*'Base OLADE'!U$4</f>
        <v>0</v>
      </c>
      <c r="V39" s="410">
        <f>'Base OLADE'!V38*'Base OLADE'!V$4</f>
        <v>0</v>
      </c>
      <c r="X39" s="402">
        <f t="shared" si="0"/>
        <v>0</v>
      </c>
    </row>
    <row r="40" spans="1:25" s="402" customFormat="1" x14ac:dyDescent="0.25">
      <c r="A40" s="422"/>
      <c r="B40" s="412" t="s">
        <v>766</v>
      </c>
      <c r="C40" s="413">
        <f>SUM(C34:C39)</f>
        <v>0</v>
      </c>
      <c r="D40" s="413">
        <f t="shared" ref="D40:V40" si="5">SUM(D34:D39)</f>
        <v>156.79249717539724</v>
      </c>
      <c r="E40" s="413">
        <f t="shared" si="5"/>
        <v>0</v>
      </c>
      <c r="F40" s="413">
        <f t="shared" si="5"/>
        <v>0</v>
      </c>
      <c r="G40" s="413">
        <f t="shared" si="5"/>
        <v>0</v>
      </c>
      <c r="H40" s="413">
        <f t="shared" si="5"/>
        <v>0</v>
      </c>
      <c r="I40" s="413">
        <f t="shared" si="5"/>
        <v>0</v>
      </c>
      <c r="J40" s="413">
        <f t="shared" si="5"/>
        <v>2412.3644184904092</v>
      </c>
      <c r="K40" s="413">
        <f t="shared" si="5"/>
        <v>0</v>
      </c>
      <c r="L40" s="413">
        <f t="shared" si="5"/>
        <v>0</v>
      </c>
      <c r="M40" s="413">
        <f t="shared" si="5"/>
        <v>0</v>
      </c>
      <c r="N40" s="413">
        <f t="shared" si="5"/>
        <v>0</v>
      </c>
      <c r="O40" s="413">
        <f t="shared" si="5"/>
        <v>0</v>
      </c>
      <c r="P40" s="413">
        <f t="shared" si="5"/>
        <v>0</v>
      </c>
      <c r="Q40" s="413">
        <f t="shared" si="5"/>
        <v>0</v>
      </c>
      <c r="R40" s="413">
        <f t="shared" si="5"/>
        <v>0</v>
      </c>
      <c r="S40" s="413">
        <f t="shared" si="5"/>
        <v>0</v>
      </c>
      <c r="T40" s="413">
        <f t="shared" si="5"/>
        <v>0</v>
      </c>
      <c r="U40" s="413">
        <f t="shared" si="5"/>
        <v>0</v>
      </c>
      <c r="V40" s="413">
        <f t="shared" si="5"/>
        <v>0</v>
      </c>
      <c r="X40" s="402">
        <f t="shared" si="0"/>
        <v>2569.1569156658065</v>
      </c>
    </row>
    <row r="41" spans="1:25" s="402" customFormat="1" x14ac:dyDescent="0.25">
      <c r="A41" s="422"/>
      <c r="B41" s="412" t="s">
        <v>767</v>
      </c>
      <c r="C41" s="413">
        <f>C33+C40</f>
        <v>66.766000000000005</v>
      </c>
      <c r="D41" s="413">
        <f t="shared" ref="D41:V41" si="6">D33+D40</f>
        <v>5363.9171917382064</v>
      </c>
      <c r="E41" s="413">
        <f t="shared" si="6"/>
        <v>2631.3493642099384</v>
      </c>
      <c r="F41" s="413">
        <f t="shared" si="6"/>
        <v>0</v>
      </c>
      <c r="G41" s="413">
        <f t="shared" si="6"/>
        <v>0</v>
      </c>
      <c r="H41" s="413">
        <f t="shared" si="6"/>
        <v>0</v>
      </c>
      <c r="I41" s="413">
        <f t="shared" si="6"/>
        <v>6204.0758729346971</v>
      </c>
      <c r="J41" s="413">
        <f t="shared" si="6"/>
        <v>11106.325418314458</v>
      </c>
      <c r="K41" s="413">
        <f t="shared" si="6"/>
        <v>1166.9623248418309</v>
      </c>
      <c r="L41" s="413">
        <f t="shared" si="6"/>
        <v>69217.103467366484</v>
      </c>
      <c r="M41" s="413">
        <f t="shared" si="6"/>
        <v>8010.9394395624367</v>
      </c>
      <c r="N41" s="413">
        <f t="shared" si="6"/>
        <v>40676.855371103899</v>
      </c>
      <c r="O41" s="413">
        <f t="shared" si="6"/>
        <v>8086.5599356997091</v>
      </c>
      <c r="P41" s="413">
        <f t="shared" si="6"/>
        <v>42567.575032621775</v>
      </c>
      <c r="Q41" s="413">
        <f t="shared" si="6"/>
        <v>1018.5102089888762</v>
      </c>
      <c r="R41" s="413">
        <f t="shared" si="6"/>
        <v>23.275000000000006</v>
      </c>
      <c r="S41" s="413">
        <f t="shared" si="6"/>
        <v>4.3310000000000004</v>
      </c>
      <c r="T41" s="413">
        <f t="shared" si="6"/>
        <v>0</v>
      </c>
      <c r="U41" s="413">
        <f t="shared" si="6"/>
        <v>0</v>
      </c>
      <c r="V41" s="413">
        <f t="shared" si="6"/>
        <v>0</v>
      </c>
      <c r="X41" s="402">
        <f t="shared" si="0"/>
        <v>196144.54562738232</v>
      </c>
    </row>
    <row r="43" spans="1:25" x14ac:dyDescent="0.25">
      <c r="K43" s="404" t="s">
        <v>1246</v>
      </c>
      <c r="L43" s="404" t="s">
        <v>1247</v>
      </c>
    </row>
    <row r="44" spans="1:25" x14ac:dyDescent="0.25">
      <c r="D44" s="404">
        <v>28316.843959999998</v>
      </c>
      <c r="E44" s="404">
        <f>14.7429469488938/6.1178632</f>
        <v>2.4098196489411206</v>
      </c>
      <c r="F44" s="404">
        <f>14.7429469488938/6.1178632</f>
        <v>2.4098196489411206</v>
      </c>
      <c r="K44" s="404">
        <v>1</v>
      </c>
      <c r="L44" s="404">
        <v>6.1178632000000004</v>
      </c>
      <c r="M44" s="404">
        <f>+L44/1000</f>
        <v>6.1178632000000004E-3</v>
      </c>
    </row>
    <row r="45" spans="1:25" x14ac:dyDescent="0.25">
      <c r="B45" s="414" t="s">
        <v>768</v>
      </c>
      <c r="C45" s="405"/>
      <c r="K45" s="404">
        <v>1000</v>
      </c>
      <c r="L45" s="404">
        <f>+L44*K45</f>
        <v>6117.8632000000007</v>
      </c>
      <c r="M45" s="404">
        <f>+L45/1000</f>
        <v>6.1178632000000004</v>
      </c>
    </row>
    <row r="46" spans="1:25" x14ac:dyDescent="0.25">
      <c r="B46" s="415" t="s">
        <v>769</v>
      </c>
    </row>
    <row r="47" spans="1:25" x14ac:dyDescent="0.25">
      <c r="B47" s="415" t="s">
        <v>770</v>
      </c>
      <c r="M47" s="404">
        <v>6.1178632000000004</v>
      </c>
    </row>
    <row r="48" spans="1:25" x14ac:dyDescent="0.25">
      <c r="Y48" s="404" t="s">
        <v>771</v>
      </c>
    </row>
    <row r="49" spans="2:6" ht="30" x14ac:dyDescent="0.25">
      <c r="B49" s="406" t="s">
        <v>778</v>
      </c>
      <c r="D49" s="406" t="s">
        <v>724</v>
      </c>
      <c r="E49" s="406" t="s">
        <v>727</v>
      </c>
      <c r="F49" s="406" t="s">
        <v>728</v>
      </c>
    </row>
    <row r="50" spans="2:6" x14ac:dyDescent="0.25">
      <c r="B50" s="407" t="s">
        <v>779</v>
      </c>
      <c r="D50" s="406" t="s">
        <v>1227</v>
      </c>
      <c r="E50" s="406" t="s">
        <v>741</v>
      </c>
      <c r="F50" s="406" t="s">
        <v>741</v>
      </c>
    </row>
    <row r="51" spans="2:6" x14ac:dyDescent="0.25">
      <c r="B51" s="409" t="s">
        <v>742</v>
      </c>
      <c r="D51" s="410">
        <f>D8*$D$44</f>
        <v>351316012.29796201</v>
      </c>
      <c r="E51" s="410">
        <f>J8*$E$44</f>
        <v>36568.492833128308</v>
      </c>
      <c r="F51" s="410">
        <f>+K8*$F$44</f>
        <v>13290.564520997012</v>
      </c>
    </row>
    <row r="52" spans="2:6" x14ac:dyDescent="0.25">
      <c r="B52" s="409" t="s">
        <v>743</v>
      </c>
      <c r="D52" s="410">
        <f t="shared" ref="D52:D84" si="7">D9*$D$44</f>
        <v>11187112.247953568</v>
      </c>
      <c r="E52" s="410">
        <f t="shared" ref="E52:E84" si="8">J9*$E$44</f>
        <v>0</v>
      </c>
      <c r="F52" s="410">
        <f t="shared" ref="F52:F84" si="9">+K9*$F$44</f>
        <v>0</v>
      </c>
    </row>
    <row r="53" spans="2:6" x14ac:dyDescent="0.25">
      <c r="B53" s="450" t="s">
        <v>796</v>
      </c>
      <c r="D53" s="451">
        <f t="shared" si="7"/>
        <v>0</v>
      </c>
      <c r="E53" s="451">
        <f t="shared" si="8"/>
        <v>0</v>
      </c>
      <c r="F53" s="451">
        <f t="shared" si="9"/>
        <v>0</v>
      </c>
    </row>
    <row r="54" spans="2:6" x14ac:dyDescent="0.25">
      <c r="B54" s="409" t="s">
        <v>744</v>
      </c>
      <c r="D54" s="410">
        <f t="shared" si="7"/>
        <v>0</v>
      </c>
      <c r="E54" s="410">
        <f t="shared" si="8"/>
        <v>0</v>
      </c>
      <c r="F54" s="410">
        <f t="shared" si="9"/>
        <v>0</v>
      </c>
    </row>
    <row r="55" spans="2:6" x14ac:dyDescent="0.25">
      <c r="B55" s="409" t="s">
        <v>745</v>
      </c>
      <c r="D55" s="410">
        <f t="shared" si="7"/>
        <v>0</v>
      </c>
      <c r="E55" s="410">
        <f t="shared" si="8"/>
        <v>0</v>
      </c>
      <c r="F55" s="410">
        <f t="shared" si="9"/>
        <v>0</v>
      </c>
    </row>
    <row r="56" spans="2:6" x14ac:dyDescent="0.25">
      <c r="B56" s="409" t="s">
        <v>746</v>
      </c>
      <c r="D56" s="410">
        <f t="shared" si="7"/>
        <v>9548650.796308184</v>
      </c>
      <c r="E56" s="410">
        <f t="shared" si="8"/>
        <v>0</v>
      </c>
      <c r="F56" s="410">
        <f t="shared" si="9"/>
        <v>0</v>
      </c>
    </row>
    <row r="57" spans="2:6" x14ac:dyDescent="0.25">
      <c r="B57" s="412" t="s">
        <v>747</v>
      </c>
      <c r="D57" s="413">
        <f t="shared" si="7"/>
        <v>352954473.74960738</v>
      </c>
      <c r="E57" s="413">
        <f t="shared" si="8"/>
        <v>36568.492833128308</v>
      </c>
      <c r="F57" s="413">
        <f t="shared" si="9"/>
        <v>13290.564520997012</v>
      </c>
    </row>
    <row r="58" spans="2:6" x14ac:dyDescent="0.25">
      <c r="B58" s="409" t="s">
        <v>748</v>
      </c>
      <c r="D58" s="410">
        <f t="shared" si="7"/>
        <v>0</v>
      </c>
      <c r="E58" s="410">
        <f t="shared" si="8"/>
        <v>0</v>
      </c>
      <c r="F58" s="410">
        <f t="shared" si="9"/>
        <v>0</v>
      </c>
    </row>
    <row r="59" spans="2:6" x14ac:dyDescent="0.25">
      <c r="B59" s="409" t="s">
        <v>749</v>
      </c>
      <c r="D59" s="410">
        <f t="shared" si="7"/>
        <v>-70755100.555897579</v>
      </c>
      <c r="E59" s="410">
        <f t="shared" si="8"/>
        <v>0</v>
      </c>
      <c r="F59" s="410">
        <f t="shared" si="9"/>
        <v>-282.98200089472925</v>
      </c>
    </row>
    <row r="60" spans="2:6" x14ac:dyDescent="0.25">
      <c r="B60" s="409" t="s">
        <v>750</v>
      </c>
      <c r="D60" s="410">
        <f t="shared" si="7"/>
        <v>-39870008.139702208</v>
      </c>
      <c r="E60" s="410">
        <f t="shared" si="8"/>
        <v>-5485.2739249692449</v>
      </c>
      <c r="F60" s="410">
        <f t="shared" si="9"/>
        <v>0</v>
      </c>
    </row>
    <row r="61" spans="2:6" x14ac:dyDescent="0.25">
      <c r="B61" s="409" t="s">
        <v>751</v>
      </c>
      <c r="D61" s="410">
        <f t="shared" si="7"/>
        <v>-23632036.311103135</v>
      </c>
      <c r="E61" s="410">
        <f t="shared" si="8"/>
        <v>0</v>
      </c>
      <c r="F61" s="410">
        <f t="shared" si="9"/>
        <v>0</v>
      </c>
    </row>
    <row r="62" spans="2:6" x14ac:dyDescent="0.25">
      <c r="B62" s="409" t="s">
        <v>752</v>
      </c>
      <c r="D62" s="410">
        <f t="shared" si="7"/>
        <v>0</v>
      </c>
      <c r="E62" s="410">
        <f t="shared" si="8"/>
        <v>0</v>
      </c>
      <c r="F62" s="410">
        <f t="shared" si="9"/>
        <v>0</v>
      </c>
    </row>
    <row r="63" spans="2:6" x14ac:dyDescent="0.25">
      <c r="B63" s="409" t="s">
        <v>753</v>
      </c>
      <c r="D63" s="410">
        <f t="shared" si="7"/>
        <v>0</v>
      </c>
      <c r="E63" s="410">
        <f t="shared" si="8"/>
        <v>0</v>
      </c>
      <c r="F63" s="410">
        <f t="shared" si="9"/>
        <v>0</v>
      </c>
    </row>
    <row r="64" spans="2:6" x14ac:dyDescent="0.25">
      <c r="B64" s="409" t="s">
        <v>754</v>
      </c>
      <c r="D64" s="410">
        <f t="shared" si="7"/>
        <v>0</v>
      </c>
      <c r="E64" s="410">
        <f t="shared" si="8"/>
        <v>0</v>
      </c>
      <c r="F64" s="410">
        <f t="shared" si="9"/>
        <v>-2760.8098532520112</v>
      </c>
    </row>
    <row r="65" spans="2:6" x14ac:dyDescent="0.25">
      <c r="B65" s="409" t="s">
        <v>755</v>
      </c>
      <c r="D65" s="410">
        <f t="shared" si="7"/>
        <v>0</v>
      </c>
      <c r="E65" s="410">
        <f t="shared" si="8"/>
        <v>0</v>
      </c>
      <c r="F65" s="410">
        <f t="shared" si="9"/>
        <v>-7433.0321352940218</v>
      </c>
    </row>
    <row r="66" spans="2:6" x14ac:dyDescent="0.25">
      <c r="B66" s="412" t="s">
        <v>756</v>
      </c>
      <c r="D66" s="413">
        <f t="shared" si="7"/>
        <v>-134257145.00670293</v>
      </c>
      <c r="E66" s="413">
        <f t="shared" si="8"/>
        <v>-5485.2739249692449</v>
      </c>
      <c r="F66" s="413">
        <f t="shared" si="9"/>
        <v>-10476.823989440762</v>
      </c>
    </row>
    <row r="67" spans="2:6" x14ac:dyDescent="0.25">
      <c r="B67" s="409" t="s">
        <v>757</v>
      </c>
      <c r="D67" s="410">
        <f t="shared" si="7"/>
        <v>24660739.650585476</v>
      </c>
      <c r="E67" s="410">
        <f t="shared" si="8"/>
        <v>0</v>
      </c>
      <c r="F67" s="410">
        <f t="shared" si="9"/>
        <v>0</v>
      </c>
    </row>
    <row r="68" spans="2:6" x14ac:dyDescent="0.25">
      <c r="B68" s="409" t="s">
        <v>758</v>
      </c>
      <c r="D68" s="410">
        <f t="shared" si="7"/>
        <v>0</v>
      </c>
      <c r="E68" s="410">
        <f t="shared" si="8"/>
        <v>0</v>
      </c>
      <c r="F68" s="410">
        <f t="shared" si="9"/>
        <v>0</v>
      </c>
    </row>
    <row r="69" spans="2:6" x14ac:dyDescent="0.25">
      <c r="B69" s="416" t="s">
        <v>14</v>
      </c>
      <c r="D69" s="417">
        <f t="shared" si="7"/>
        <v>42147382.959506765</v>
      </c>
      <c r="E69" s="417">
        <f t="shared" si="8"/>
        <v>4318.9776875706702</v>
      </c>
      <c r="F69" s="417">
        <f t="shared" si="9"/>
        <v>1.5717915783956835</v>
      </c>
    </row>
    <row r="70" spans="2:6" x14ac:dyDescent="0.25">
      <c r="B70" s="409" t="s">
        <v>759</v>
      </c>
      <c r="D70" s="410">
        <f t="shared" si="7"/>
        <v>12203224.116923582</v>
      </c>
      <c r="E70" s="410">
        <f t="shared" si="8"/>
        <v>0</v>
      </c>
      <c r="F70" s="410">
        <f t="shared" si="9"/>
        <v>0</v>
      </c>
    </row>
    <row r="71" spans="2:6" x14ac:dyDescent="0.25">
      <c r="B71" s="409" t="s">
        <v>760</v>
      </c>
      <c r="D71" s="410">
        <f t="shared" si="7"/>
        <v>67842993.693208203</v>
      </c>
      <c r="E71" s="410">
        <f t="shared" si="8"/>
        <v>20950.878044503781</v>
      </c>
      <c r="F71" s="410">
        <f t="shared" si="9"/>
        <v>2812.1687399778548</v>
      </c>
    </row>
    <row r="72" spans="2:6" x14ac:dyDescent="0.25">
      <c r="B72" s="409" t="s">
        <v>761</v>
      </c>
      <c r="D72" s="410">
        <f t="shared" si="7"/>
        <v>46196274.374886721</v>
      </c>
      <c r="E72" s="410">
        <f t="shared" si="8"/>
        <v>0</v>
      </c>
      <c r="F72" s="410">
        <f t="shared" si="9"/>
        <v>0</v>
      </c>
    </row>
    <row r="73" spans="2:6" x14ac:dyDescent="0.25">
      <c r="B73" s="409" t="s">
        <v>762</v>
      </c>
      <c r="D73" s="410">
        <f t="shared" si="7"/>
        <v>12567789.104057875</v>
      </c>
      <c r="E73" s="410">
        <f t="shared" si="8"/>
        <v>0</v>
      </c>
      <c r="F73" s="410">
        <f t="shared" si="9"/>
        <v>0</v>
      </c>
    </row>
    <row r="74" spans="2:6" x14ac:dyDescent="0.25">
      <c r="B74" s="409" t="s">
        <v>763</v>
      </c>
      <c r="D74" s="410">
        <f t="shared" si="7"/>
        <v>8546042.3825115301</v>
      </c>
      <c r="E74" s="410">
        <f t="shared" si="8"/>
        <v>0</v>
      </c>
      <c r="F74" s="410">
        <f t="shared" si="9"/>
        <v>0</v>
      </c>
    </row>
    <row r="75" spans="2:6" x14ac:dyDescent="0.25">
      <c r="B75" s="409" t="s">
        <v>764</v>
      </c>
      <c r="D75" s="410">
        <f t="shared" si="7"/>
        <v>93013.784609808368</v>
      </c>
      <c r="E75" s="410">
        <f t="shared" si="8"/>
        <v>0</v>
      </c>
      <c r="F75" s="410">
        <f t="shared" si="9"/>
        <v>0</v>
      </c>
    </row>
    <row r="76" spans="2:6" x14ac:dyDescent="0.25">
      <c r="B76" s="412" t="s">
        <v>765</v>
      </c>
      <c r="D76" s="413">
        <f t="shared" si="7"/>
        <v>147449337.45619771</v>
      </c>
      <c r="E76" s="413">
        <f t="shared" si="8"/>
        <v>20950.878044503781</v>
      </c>
      <c r="F76" s="413">
        <f t="shared" si="9"/>
        <v>2812.1687399778548</v>
      </c>
    </row>
    <row r="77" spans="2:6" x14ac:dyDescent="0.25">
      <c r="B77" s="409" t="s">
        <v>759</v>
      </c>
      <c r="D77" s="410">
        <f t="shared" si="7"/>
        <v>0</v>
      </c>
      <c r="E77" s="410">
        <f t="shared" si="8"/>
        <v>0</v>
      </c>
      <c r="F77" s="410">
        <f t="shared" si="9"/>
        <v>0</v>
      </c>
    </row>
    <row r="78" spans="2:6" x14ac:dyDescent="0.25">
      <c r="B78" s="409" t="s">
        <v>760</v>
      </c>
      <c r="D78" s="410">
        <f t="shared" si="7"/>
        <v>4439868.6766144643</v>
      </c>
      <c r="E78" s="410">
        <f t="shared" si="8"/>
        <v>5813.3631760846083</v>
      </c>
      <c r="F78" s="410">
        <f t="shared" si="9"/>
        <v>0</v>
      </c>
    </row>
    <row r="79" spans="2:6" x14ac:dyDescent="0.25">
      <c r="B79" s="409" t="s">
        <v>761</v>
      </c>
      <c r="D79" s="410">
        <f t="shared" si="7"/>
        <v>0</v>
      </c>
      <c r="E79" s="410">
        <f t="shared" si="8"/>
        <v>0</v>
      </c>
      <c r="F79" s="410">
        <f t="shared" si="9"/>
        <v>0</v>
      </c>
    </row>
    <row r="80" spans="2:6" x14ac:dyDescent="0.25">
      <c r="B80" s="409" t="s">
        <v>762</v>
      </c>
      <c r="D80" s="410">
        <f t="shared" si="7"/>
        <v>0</v>
      </c>
      <c r="E80" s="410">
        <f t="shared" si="8"/>
        <v>0</v>
      </c>
      <c r="F80" s="410">
        <f t="shared" si="9"/>
        <v>0</v>
      </c>
    </row>
    <row r="81" spans="2:6" x14ac:dyDescent="0.25">
      <c r="B81" s="409" t="s">
        <v>763</v>
      </c>
      <c r="D81" s="410">
        <f t="shared" si="7"/>
        <v>0</v>
      </c>
      <c r="E81" s="410">
        <f t="shared" si="8"/>
        <v>0</v>
      </c>
      <c r="F81" s="410">
        <f t="shared" si="9"/>
        <v>0</v>
      </c>
    </row>
    <row r="82" spans="2:6" x14ac:dyDescent="0.25">
      <c r="B82" s="409" t="s">
        <v>764</v>
      </c>
      <c r="D82" s="410">
        <f t="shared" si="7"/>
        <v>0</v>
      </c>
      <c r="E82" s="410">
        <f t="shared" si="8"/>
        <v>0</v>
      </c>
      <c r="F82" s="410">
        <f t="shared" si="9"/>
        <v>0</v>
      </c>
    </row>
    <row r="83" spans="2:6" x14ac:dyDescent="0.25">
      <c r="B83" s="412" t="s">
        <v>766</v>
      </c>
      <c r="D83" s="413">
        <f t="shared" si="7"/>
        <v>4439868.6766144643</v>
      </c>
      <c r="E83" s="413">
        <f t="shared" si="8"/>
        <v>5813.3631760846083</v>
      </c>
      <c r="F83" s="413">
        <f t="shared" si="9"/>
        <v>0</v>
      </c>
    </row>
    <row r="84" spans="2:6" x14ac:dyDescent="0.25">
      <c r="B84" s="412" t="s">
        <v>767</v>
      </c>
      <c r="D84" s="413">
        <f t="shared" si="7"/>
        <v>151889206.13281217</v>
      </c>
      <c r="E84" s="413">
        <f t="shared" si="8"/>
        <v>26764.241220588392</v>
      </c>
      <c r="F84" s="413">
        <f t="shared" si="9"/>
        <v>2812.1687399778548</v>
      </c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4690" r:id="rId4" name="Drop Down 2">
              <controlPr defaultSize="0" autoLine="0" autoPict="0">
                <anchor moveWithCells="1">
                  <from>
                    <xdr:col>1</xdr:col>
                    <xdr:colOff>1323975</xdr:colOff>
                    <xdr:row>2</xdr:row>
                    <xdr:rowOff>19050</xdr:rowOff>
                  </from>
                  <to>
                    <xdr:col>1</xdr:col>
                    <xdr:colOff>3105150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91" r:id="rId5" name="Drop Down 3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0</xdr:rowOff>
                  </from>
                  <to>
                    <xdr:col>1</xdr:col>
                    <xdr:colOff>3105150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tabColor theme="9" tint="0.39997558519241921"/>
  </sheetPr>
  <dimension ref="A1:Y114"/>
  <sheetViews>
    <sheetView workbookViewId="0">
      <selection activeCell="CM51" sqref="CM51"/>
    </sheetView>
  </sheetViews>
  <sheetFormatPr baseColWidth="10" defaultColWidth="11.42578125" defaultRowHeight="15" x14ac:dyDescent="0.25"/>
  <cols>
    <col min="1" max="1" width="3.5703125" style="403" customWidth="1"/>
    <col min="2" max="2" width="39.28515625" style="404" customWidth="1"/>
    <col min="3" max="6" width="17.140625" style="404" customWidth="1"/>
    <col min="7" max="8" width="17.140625" style="404" hidden="1" customWidth="1"/>
    <col min="9" max="19" width="17.140625" style="404" customWidth="1"/>
    <col min="20" max="22" width="17.140625" style="404" hidden="1" customWidth="1"/>
    <col min="23" max="24" width="11.42578125" style="404" customWidth="1"/>
    <col min="25" max="16384" width="11.42578125" style="404"/>
  </cols>
  <sheetData>
    <row r="1" spans="1:22" s="441" customFormat="1" x14ac:dyDescent="0.25">
      <c r="B1" s="442" t="str">
        <f>CONCATENATE("Colombia - ",B2+2005)</f>
        <v>Colombia - 2036</v>
      </c>
      <c r="K1" s="441" t="s">
        <v>118</v>
      </c>
      <c r="L1" s="441" t="s">
        <v>124</v>
      </c>
      <c r="N1" s="441" t="s">
        <v>33</v>
      </c>
      <c r="P1" s="441" t="s">
        <v>34</v>
      </c>
    </row>
    <row r="2" spans="1:22" s="420" customFormat="1" x14ac:dyDescent="0.25">
      <c r="B2" s="420">
        <v>31</v>
      </c>
      <c r="C2" s="420" t="s">
        <v>31</v>
      </c>
      <c r="D2" s="420" t="s">
        <v>28</v>
      </c>
      <c r="E2" s="420" t="s">
        <v>27</v>
      </c>
      <c r="F2" s="420" t="s">
        <v>29</v>
      </c>
      <c r="I2" s="420" t="s">
        <v>30</v>
      </c>
      <c r="J2" s="420" t="s">
        <v>26</v>
      </c>
      <c r="K2" s="420" t="s">
        <v>32</v>
      </c>
      <c r="L2" s="420" t="s">
        <v>38</v>
      </c>
      <c r="M2" s="420" t="s">
        <v>41</v>
      </c>
      <c r="N2" s="420" t="s">
        <v>42</v>
      </c>
      <c r="O2" s="420" t="s">
        <v>44</v>
      </c>
      <c r="P2" s="420" t="s">
        <v>37</v>
      </c>
      <c r="Q2" s="420" t="s">
        <v>39</v>
      </c>
      <c r="R2" s="420" t="s">
        <v>36</v>
      </c>
      <c r="S2" s="420" t="s">
        <v>35</v>
      </c>
    </row>
    <row r="3" spans="1:22" s="420" customFormat="1" x14ac:dyDescent="0.25">
      <c r="C3" s="420">
        <f ca="1">IF($B$4=1,VLOOKUP(C2,'Bases de Cálculo'!$B$9:$D$38,3,FALSE),INDIRECT(CONCATENATE("'Bases de Cálculo'!B",36+$B$4)))</f>
        <v>0</v>
      </c>
      <c r="D3" s="420">
        <f ca="1">IF($B$4=1,VLOOKUP(D2,'Bases de Cálculo'!$B$9:$D$38,3,FALSE),INDIRECT(CONCATENATE("'Bases de Cálculo'!B",36+$B$4)))</f>
        <v>0</v>
      </c>
      <c r="E3" s="420">
        <f ca="1">IF($B$4=1,VLOOKUP(E2,'Bases de Cálculo'!$B$9:$D$38,3,FALSE),INDIRECT(CONCATENATE("'Bases de Cálculo'!B",36+$B$4)))</f>
        <v>0</v>
      </c>
      <c r="F3" s="420">
        <f ca="1">IF($B$4=1,VLOOKUP(F2,'Bases de Cálculo'!$B$9:$D$38,3,FALSE),INDIRECT(CONCATENATE("'Bases de Cálculo'!B",36+$B$4)))</f>
        <v>0</v>
      </c>
      <c r="G3" s="420">
        <f ca="1">IF($B$4=1,VLOOKUP(G2,'Bases de Cálculo'!$B$9:$D$38,3,FALSE),INDIRECT(CONCATENATE("'Bases de Cálculo'!B",36+$B$4)))</f>
        <v>0</v>
      </c>
      <c r="H3" s="420">
        <f ca="1">IF($B$4=1,VLOOKUP(H2,'Bases de Cálculo'!$B$9:$D$38,3,FALSE),INDIRECT(CONCATENATE("'Bases de Cálculo'!B",36+$B$4)))</f>
        <v>0</v>
      </c>
      <c r="I3" s="420">
        <f ca="1">IF($B$4=1,VLOOKUP(I2,'Bases de Cálculo'!$B$9:$D$38,3,FALSE),INDIRECT(CONCATENATE("'Bases de Cálculo'!B",36+$B$4)))</f>
        <v>0</v>
      </c>
      <c r="J3" s="420">
        <f ca="1">IF($B$4=1,VLOOKUP(J2,'Bases de Cálculo'!$B$9:$D$38,3,FALSE),INDIRECT(CONCATENATE("'Bases de Cálculo'!B",36+$B$4)))</f>
        <v>0</v>
      </c>
      <c r="K3" s="420">
        <f ca="1">IF($B$4=1,VLOOKUP(K2,'Bases de Cálculo'!$B$9:$D$38,3,FALSE),INDIRECT(CONCATENATE("'Bases de Cálculo'!B",36+$B$4)))</f>
        <v>0</v>
      </c>
      <c r="L3" s="420">
        <f ca="1">IF($B$4=1,VLOOKUP(L2,'Bases de Cálculo'!$B$9:$D$38,3,FALSE),INDIRECT(CONCATENATE("'Bases de Cálculo'!B",36+$B$4)))</f>
        <v>0</v>
      </c>
      <c r="M3" s="420">
        <f ca="1">IF($B$4=1,VLOOKUP(M2,'Bases de Cálculo'!$B$9:$D$38,3,FALSE),INDIRECT(CONCATENATE("'Bases de Cálculo'!B",36+$B$4)))</f>
        <v>0</v>
      </c>
      <c r="N3" s="420">
        <f ca="1">IF($B$4=1,VLOOKUP(N2,'Bases de Cálculo'!$B$9:$D$38,3,FALSE),INDIRECT(CONCATENATE("'Bases de Cálculo'!B",36+$B$4)))</f>
        <v>0</v>
      </c>
      <c r="O3" s="420">
        <f ca="1">IF($B$4=1,VLOOKUP(O2,'Bases de Cálculo'!$B$9:$D$38,3,FALSE),INDIRECT(CONCATENATE("'Bases de Cálculo'!B",36+$B$4)))</f>
        <v>0</v>
      </c>
      <c r="P3" s="420">
        <f ca="1">IF($B$4=1,VLOOKUP(P2,'Bases de Cálculo'!$B$9:$D$38,3,FALSE),INDIRECT(CONCATENATE("'Bases de Cálculo'!B",36+$B$4)))</f>
        <v>0</v>
      </c>
      <c r="Q3" s="420">
        <f ca="1">IF($B$4=1,VLOOKUP(Q2,'Bases de Cálculo'!$B$9:$D$38,3,FALSE),INDIRECT(CONCATENATE("'Bases de Cálculo'!B",36+$B$4)))</f>
        <v>0</v>
      </c>
      <c r="R3" s="420">
        <f ca="1">IF($B$4=1,VLOOKUP(R2,'Bases de Cálculo'!$B$9:$D$38,3,FALSE),INDIRECT(CONCATENATE("'Bases de Cálculo'!B",36+$B$4)))</f>
        <v>0</v>
      </c>
      <c r="S3" s="420">
        <f ca="1">IF($B$4=1,VLOOKUP(S2,'Bases de Cálculo'!$B$9:$D$38,3,FALSE),INDIRECT(CONCATENATE("'Bases de Cálculo'!B",36+$B$4)))</f>
        <v>0</v>
      </c>
    </row>
    <row r="4" spans="1:22" s="421" customFormat="1" x14ac:dyDescent="0.25">
      <c r="A4" s="420"/>
      <c r="B4" s="421">
        <v>3</v>
      </c>
      <c r="C4" s="113">
        <f>VLOOKUP(C2,'Bases de Cálculo'!$B$9:$K$38,$B$4+3,FALSE)</f>
        <v>6.0871741676095334</v>
      </c>
      <c r="D4" s="113">
        <f>VLOOKUP(D2,'Bases de Cálculo'!$B$9:$K$38,$B$4+3,FALSE)</f>
        <v>1.0095573442026637</v>
      </c>
      <c r="E4" s="113">
        <f>VLOOKUP(E2,'Bases de Cálculo'!$B$9:$K$38,$B$4+3,FALSE)</f>
        <v>28.760237670076762</v>
      </c>
      <c r="F4" s="113">
        <f>VLOOKUP(F2,'Bases de Cálculo'!$B$9:$K$38,$B$4+3,FALSE)</f>
        <v>3.6</v>
      </c>
      <c r="G4" s="113"/>
      <c r="H4" s="113"/>
      <c r="I4" s="113">
        <f>VLOOKUP(I2,'Bases de Cálculo'!$B$9:$K$38,$B$4+3,FALSE)</f>
        <v>16.993451114417205</v>
      </c>
      <c r="J4" s="113">
        <f>VLOOKUP(J2,'Bases de Cálculo'!$B$9:$K$38,$B$4+3,FALSE)</f>
        <v>14.742946948893843</v>
      </c>
      <c r="K4" s="113">
        <f>VLOOKUP(K2,'Bases de Cálculo'!$B$9:$K$38,$B$4+3,FALSE)</f>
        <v>1</v>
      </c>
      <c r="L4" s="113">
        <f>VLOOKUP(L2,'Bases de Cálculo'!$B$9:$K$38,$B$4+3,FALSE)</f>
        <v>3.6</v>
      </c>
      <c r="M4" s="113">
        <f>VLOOKUP(M2,'Bases de Cálculo'!$B$9:$K$38,$B$4+3,FALSE)</f>
        <v>4.0562660463586173</v>
      </c>
      <c r="N4" s="113">
        <f>VLOOKUP(N2,'Bases de Cálculo'!$B$9:$K$38,$B$4+3,FALSE)</f>
        <v>5.3308987344700309</v>
      </c>
      <c r="O4" s="113">
        <f>VLOOKUP(O2,'Bases de Cálculo'!$B$9:$K$38,$B$4+3,FALSE)</f>
        <v>4.7117947967516214</v>
      </c>
      <c r="P4" s="113">
        <f>VLOOKUP(P2,'Bases de Cálculo'!$B$9:$K$38,$B$4+3,FALSE)</f>
        <v>5.6708498400612823</v>
      </c>
      <c r="Q4" s="113">
        <f>VLOOKUP(Q2,'Bases de Cálculo'!$B$9:$K$38,$B$4+3,FALSE)</f>
        <v>5.4608206169323079</v>
      </c>
      <c r="R4" s="113">
        <f>VLOOKUP(R2,'Bases de Cálculo'!$B$9:$K$38,$B$4+3,FALSE)</f>
        <v>20.100000000000001</v>
      </c>
      <c r="S4" s="113">
        <f>VLOOKUP(S2,'Bases de Cálculo'!$B$9:$K$38,$B$4+3,FALSE)</f>
        <v>27.21</v>
      </c>
    </row>
    <row r="5" spans="1:22" ht="45" customHeight="1" x14ac:dyDescent="0.25">
      <c r="B5" s="406" t="s">
        <v>723</v>
      </c>
      <c r="C5" s="406" t="s">
        <v>775</v>
      </c>
      <c r="D5" s="406" t="s">
        <v>724</v>
      </c>
      <c r="E5" s="406" t="s">
        <v>365</v>
      </c>
      <c r="F5" s="406" t="s">
        <v>709</v>
      </c>
      <c r="G5" s="406" t="s">
        <v>725</v>
      </c>
      <c r="H5" s="406" t="s">
        <v>726</v>
      </c>
      <c r="I5" s="406" t="s">
        <v>218</v>
      </c>
      <c r="J5" s="406" t="s">
        <v>727</v>
      </c>
      <c r="K5" s="406" t="s">
        <v>728</v>
      </c>
      <c r="L5" s="406" t="s">
        <v>393</v>
      </c>
      <c r="M5" s="406" t="s">
        <v>729</v>
      </c>
      <c r="N5" s="406" t="s">
        <v>730</v>
      </c>
      <c r="O5" s="406" t="s">
        <v>731</v>
      </c>
      <c r="P5" s="406" t="s">
        <v>732</v>
      </c>
      <c r="Q5" s="406" t="s">
        <v>711</v>
      </c>
      <c r="R5" s="406" t="s">
        <v>446</v>
      </c>
      <c r="S5" s="406" t="s">
        <v>733</v>
      </c>
      <c r="T5" s="406" t="s">
        <v>734</v>
      </c>
      <c r="U5" s="406" t="s">
        <v>735</v>
      </c>
      <c r="V5" s="406" t="s">
        <v>736</v>
      </c>
    </row>
    <row r="6" spans="1:22" x14ac:dyDescent="0.25">
      <c r="B6" s="407" t="s">
        <v>773</v>
      </c>
      <c r="C6" s="406" t="str">
        <f>VLOOKUP(C2,'Bases de Cálculo'!$B$9:$L$38,3,FALSE)</f>
        <v>kBL</v>
      </c>
      <c r="D6" s="406" t="str">
        <f>VLOOKUP(D2,'Bases de Cálculo'!$B$9:$L$38,3,FALSE)</f>
        <v>Mpc</v>
      </c>
      <c r="E6" s="406" t="str">
        <f>VLOOKUP(E2,'Bases de Cálculo'!$B$9:$L$38,3,FALSE)</f>
        <v>kTon</v>
      </c>
      <c r="F6" s="406" t="str">
        <f>VLOOKUP(F2,'Bases de Cálculo'!$B$9:$L$38,3,FALSE)</f>
        <v>GWh</v>
      </c>
      <c r="G6" s="406" t="e">
        <f>VLOOKUP(G2,'Bases de Cálculo'!$B$9:$L$38,3,FALSE)</f>
        <v>#N/A</v>
      </c>
      <c r="H6" s="406" t="e">
        <f>VLOOKUP(H2,'Bases de Cálculo'!$B$9:$L$38,3,FALSE)</f>
        <v>#N/A</v>
      </c>
      <c r="I6" s="406" t="str">
        <f>VLOOKUP(I2,'Bases de Cálculo'!$B$9:$L$38,3,FALSE)</f>
        <v>kTon</v>
      </c>
      <c r="J6" s="406" t="str">
        <f>VLOOKUP(J2,'Bases de Cálculo'!$B$9:$L$38,3,FALSE)</f>
        <v>kTon</v>
      </c>
      <c r="K6" s="406" t="str">
        <f>VLOOKUP(K2,'Bases de Cálculo'!$B$9:$L$38,3,FALSE)</f>
        <v>TJ</v>
      </c>
      <c r="L6" s="406" t="str">
        <f>VLOOKUP(L2,'Bases de Cálculo'!$B$9:$L$38,3,FALSE)</f>
        <v>GWh</v>
      </c>
      <c r="M6" s="406" t="str">
        <f>VLOOKUP(M2,'Bases de Cálculo'!$B$9:$L$38,3,FALSE)</f>
        <v>kBL</v>
      </c>
      <c r="N6" s="406" t="str">
        <f>VLOOKUP(N2,'Bases de Cálculo'!$B$9:$L$38,3,FALSE)</f>
        <v>kBL</v>
      </c>
      <c r="O6" s="406" t="str">
        <f>VLOOKUP(O2,'Bases de Cálculo'!$B$9:$L$38,3,FALSE)</f>
        <v>kBL</v>
      </c>
      <c r="P6" s="406" t="str">
        <f>VLOOKUP(P2,'Bases de Cálculo'!$B$9:$L$38,3,FALSE)</f>
        <v>kBL</v>
      </c>
      <c r="Q6" s="406" t="str">
        <f>VLOOKUP(Q2,'Bases de Cálculo'!$B$9:$L$38,3,FALSE)</f>
        <v>kBL</v>
      </c>
      <c r="R6" s="406" t="str">
        <f>VLOOKUP(R2,'Bases de Cálculo'!$B$9:$L$38,3,FALSE)</f>
        <v>kTon</v>
      </c>
      <c r="S6" s="406" t="str">
        <f>VLOOKUP(S2,'Bases de Cálculo'!$B$9:$L$38,3,FALSE)</f>
        <v>kTon</v>
      </c>
      <c r="T6" s="406" t="e">
        <f>VLOOKUP(T2,'Bases de Cálculo'!$B$9:$L$38,3,FALSE)</f>
        <v>#N/A</v>
      </c>
      <c r="U6" s="406" t="e">
        <f>VLOOKUP(U2,'Bases de Cálculo'!$B$9:$L$38,3,FALSE)</f>
        <v>#N/A</v>
      </c>
      <c r="V6" s="406" t="e">
        <f>VLOOKUP(V2,'Bases de Cálculo'!$B$9:$L$38,3,FALSE)</f>
        <v>#N/A</v>
      </c>
    </row>
    <row r="7" spans="1:22" x14ac:dyDescent="0.25">
      <c r="B7" s="407" t="s">
        <v>772</v>
      </c>
      <c r="C7" s="408" t="s">
        <v>737</v>
      </c>
      <c r="D7" s="408" t="s">
        <v>738</v>
      </c>
      <c r="E7" s="408" t="s">
        <v>739</v>
      </c>
      <c r="F7" s="408" t="s">
        <v>58</v>
      </c>
      <c r="G7" s="408" t="s">
        <v>58</v>
      </c>
      <c r="H7" s="408" t="s">
        <v>740</v>
      </c>
      <c r="I7" s="408" t="s">
        <v>739</v>
      </c>
      <c r="J7" s="408" t="s">
        <v>741</v>
      </c>
      <c r="K7" s="408" t="s">
        <v>741</v>
      </c>
      <c r="L7" s="408" t="s">
        <v>58</v>
      </c>
      <c r="M7" s="408" t="s">
        <v>737</v>
      </c>
      <c r="N7" s="408" t="s">
        <v>737</v>
      </c>
      <c r="O7" s="408" t="s">
        <v>737</v>
      </c>
      <c r="P7" s="408" t="s">
        <v>737</v>
      </c>
      <c r="Q7" s="408" t="s">
        <v>737</v>
      </c>
      <c r="R7" s="408" t="s">
        <v>739</v>
      </c>
      <c r="S7" s="408" t="s">
        <v>739</v>
      </c>
      <c r="T7" s="408" t="s">
        <v>741</v>
      </c>
      <c r="U7" s="408" t="s">
        <v>741</v>
      </c>
      <c r="V7" s="408" t="s">
        <v>741</v>
      </c>
    </row>
    <row r="8" spans="1:22" x14ac:dyDescent="0.25">
      <c r="A8" s="403">
        <v>8</v>
      </c>
      <c r="B8" s="409" t="s">
        <v>742</v>
      </c>
      <c r="C8" s="410">
        <f>C54+C55+C56-C57</f>
        <v>192069.93400000001</v>
      </c>
      <c r="D8" s="410">
        <f t="shared" ref="D8:S8" si="0">D54+D55+D56-D57</f>
        <v>311551.0027500001</v>
      </c>
      <c r="E8" s="410">
        <f t="shared" si="0"/>
        <v>59675.097000000002</v>
      </c>
      <c r="F8" s="410">
        <f t="shared" si="0"/>
        <v>46691.53333333334</v>
      </c>
      <c r="G8" s="410" t="e">
        <f t="shared" si="0"/>
        <v>#N/A</v>
      </c>
      <c r="H8" s="410" t="e">
        <f t="shared" si="0"/>
        <v>#N/A</v>
      </c>
      <c r="I8" s="410">
        <f t="shared" si="0"/>
        <v>11704.044696930294</v>
      </c>
      <c r="J8" s="410">
        <f t="shared" si="0"/>
        <v>9599.2999999999993</v>
      </c>
      <c r="K8" s="410">
        <f t="shared" si="0"/>
        <v>3098</v>
      </c>
      <c r="L8" s="410">
        <f t="shared" si="0"/>
        <v>0</v>
      </c>
      <c r="M8" s="410">
        <f t="shared" si="0"/>
        <v>10462.612093978947</v>
      </c>
      <c r="N8" s="410">
        <f t="shared" si="0"/>
        <v>0</v>
      </c>
      <c r="O8" s="410">
        <f t="shared" si="0"/>
        <v>0</v>
      </c>
      <c r="P8" s="410">
        <f t="shared" si="0"/>
        <v>0</v>
      </c>
      <c r="Q8" s="410">
        <f t="shared" si="0"/>
        <v>0</v>
      </c>
      <c r="R8" s="410">
        <f t="shared" si="0"/>
        <v>0</v>
      </c>
      <c r="S8" s="410">
        <f t="shared" si="0"/>
        <v>0</v>
      </c>
      <c r="T8" s="410"/>
      <c r="U8" s="410"/>
      <c r="V8" s="410"/>
    </row>
    <row r="9" spans="1:22" x14ac:dyDescent="0.25">
      <c r="A9" s="403">
        <v>9</v>
      </c>
      <c r="B9" s="409" t="s">
        <v>743</v>
      </c>
      <c r="C9" s="410">
        <f>C59+C60</f>
        <v>2659.39</v>
      </c>
      <c r="D9" s="410">
        <f t="shared" ref="D9:S9" si="1">D59+D60</f>
        <v>0</v>
      </c>
      <c r="E9" s="410">
        <f t="shared" si="1"/>
        <v>2.5499999999999998</v>
      </c>
      <c r="F9" s="410">
        <f t="shared" si="1"/>
        <v>0</v>
      </c>
      <c r="G9" s="410" t="e">
        <f t="shared" si="1"/>
        <v>#N/A</v>
      </c>
      <c r="H9" s="410" t="e">
        <f t="shared" si="1"/>
        <v>#N/A</v>
      </c>
      <c r="I9" s="410">
        <f t="shared" si="1"/>
        <v>0</v>
      </c>
      <c r="J9" s="410">
        <f t="shared" si="1"/>
        <v>0</v>
      </c>
      <c r="K9" s="410">
        <f t="shared" si="1"/>
        <v>0</v>
      </c>
      <c r="L9" s="410">
        <f t="shared" si="1"/>
        <v>36.950000000000003</v>
      </c>
      <c r="M9" s="410">
        <f t="shared" si="1"/>
        <v>20.440000000000001</v>
      </c>
      <c r="N9" s="410">
        <f t="shared" si="1"/>
        <v>872.71500000000003</v>
      </c>
      <c r="O9" s="410">
        <f>O59+O60</f>
        <v>36.865000000000002</v>
      </c>
      <c r="P9" s="410">
        <f t="shared" si="1"/>
        <v>2284.17</v>
      </c>
      <c r="Q9" s="410">
        <f t="shared" si="1"/>
        <v>46.815929999999987</v>
      </c>
      <c r="R9" s="410">
        <f t="shared" si="1"/>
        <v>0</v>
      </c>
      <c r="S9" s="410">
        <f t="shared" si="1"/>
        <v>0</v>
      </c>
      <c r="T9" s="411"/>
      <c r="U9" s="411"/>
      <c r="V9" s="411"/>
    </row>
    <row r="10" spans="1:22" x14ac:dyDescent="0.25">
      <c r="A10" s="403">
        <v>11</v>
      </c>
      <c r="B10" s="409" t="s">
        <v>744</v>
      </c>
      <c r="C10" s="410">
        <f t="shared" ref="C10:H10" si="2">C62</f>
        <v>80709.629999999932</v>
      </c>
      <c r="D10" s="410">
        <f t="shared" si="2"/>
        <v>0</v>
      </c>
      <c r="E10" s="410">
        <f t="shared" si="2"/>
        <v>56264</v>
      </c>
      <c r="F10" s="410">
        <f t="shared" si="2"/>
        <v>0</v>
      </c>
      <c r="G10" s="410" t="e">
        <f t="shared" si="2"/>
        <v>#N/A</v>
      </c>
      <c r="H10" s="410" t="e">
        <f t="shared" si="2"/>
        <v>#N/A</v>
      </c>
      <c r="I10" s="410">
        <f>I62</f>
        <v>0</v>
      </c>
      <c r="J10" s="410">
        <f t="shared" ref="J10:S10" si="3">J62</f>
        <v>0</v>
      </c>
      <c r="K10" s="410">
        <f t="shared" si="3"/>
        <v>0</v>
      </c>
      <c r="L10" s="410">
        <f t="shared" si="3"/>
        <v>1757.88</v>
      </c>
      <c r="M10" s="410">
        <f t="shared" si="3"/>
        <v>115.34</v>
      </c>
      <c r="N10" s="410">
        <f t="shared" si="3"/>
        <v>6061.19</v>
      </c>
      <c r="O10" s="410">
        <f t="shared" si="3"/>
        <v>1951.655</v>
      </c>
      <c r="P10" s="410">
        <f t="shared" si="3"/>
        <v>0</v>
      </c>
      <c r="Q10" s="410">
        <f t="shared" si="3"/>
        <v>21597.415000000001</v>
      </c>
      <c r="R10" s="410">
        <f t="shared" si="3"/>
        <v>25</v>
      </c>
      <c r="S10" s="410">
        <f t="shared" si="3"/>
        <v>0</v>
      </c>
      <c r="T10" s="411"/>
      <c r="U10" s="411"/>
      <c r="V10" s="411"/>
    </row>
    <row r="11" spans="1:22" x14ac:dyDescent="0.25">
      <c r="A11" s="403">
        <v>12</v>
      </c>
      <c r="B11" s="409" t="s">
        <v>745</v>
      </c>
      <c r="C11" s="410">
        <f t="shared" ref="C11:S11" si="4">C64</f>
        <v>0</v>
      </c>
      <c r="D11" s="410">
        <f t="shared" si="4"/>
        <v>0</v>
      </c>
      <c r="E11" s="410">
        <f t="shared" si="4"/>
        <v>1287</v>
      </c>
      <c r="F11" s="410">
        <f t="shared" si="4"/>
        <v>0</v>
      </c>
      <c r="G11" s="410" t="e">
        <f t="shared" si="4"/>
        <v>#N/A</v>
      </c>
      <c r="H11" s="410" t="e">
        <f t="shared" si="4"/>
        <v>#N/A</v>
      </c>
      <c r="I11" s="410">
        <f t="shared" si="4"/>
        <v>0</v>
      </c>
      <c r="J11" s="410">
        <f t="shared" si="4"/>
        <v>0</v>
      </c>
      <c r="K11" s="410">
        <f t="shared" si="4"/>
        <v>0</v>
      </c>
      <c r="L11" s="410">
        <f t="shared" si="4"/>
        <v>0</v>
      </c>
      <c r="M11" s="410">
        <f t="shared" si="4"/>
        <v>160</v>
      </c>
      <c r="N11" s="410">
        <f t="shared" si="4"/>
        <v>-686</v>
      </c>
      <c r="O11" s="410">
        <f t="shared" si="4"/>
        <v>94</v>
      </c>
      <c r="P11" s="410">
        <f t="shared" si="4"/>
        <v>-1131</v>
      </c>
      <c r="Q11" s="410">
        <f t="shared" si="4"/>
        <v>3045</v>
      </c>
      <c r="R11" s="410">
        <f t="shared" si="4"/>
        <v>0</v>
      </c>
      <c r="S11" s="410">
        <f t="shared" si="4"/>
        <v>0</v>
      </c>
      <c r="T11" s="411"/>
      <c r="U11" s="411"/>
      <c r="V11" s="411"/>
    </row>
    <row r="12" spans="1:22" x14ac:dyDescent="0.25">
      <c r="A12" s="403">
        <v>13</v>
      </c>
      <c r="B12" s="409" t="s">
        <v>746</v>
      </c>
      <c r="C12" s="410">
        <f t="shared" ref="C12:H12" si="5">C66</f>
        <v>0</v>
      </c>
      <c r="D12" s="410">
        <f t="shared" si="5"/>
        <v>15700.32085</v>
      </c>
      <c r="E12" s="410">
        <f t="shared" si="5"/>
        <v>0</v>
      </c>
      <c r="F12" s="410">
        <f t="shared" si="5"/>
        <v>0</v>
      </c>
      <c r="G12" s="410" t="e">
        <f t="shared" si="5"/>
        <v>#N/A</v>
      </c>
      <c r="H12" s="410" t="e">
        <f t="shared" si="5"/>
        <v>#N/A</v>
      </c>
      <c r="I12" s="410">
        <f>I66</f>
        <v>0</v>
      </c>
      <c r="J12" s="410">
        <f t="shared" ref="J12:S12" si="6">J66</f>
        <v>5329.4299999999985</v>
      </c>
      <c r="K12" s="410">
        <f t="shared" si="6"/>
        <v>0</v>
      </c>
      <c r="L12" s="410">
        <f t="shared" si="6"/>
        <v>0</v>
      </c>
      <c r="M12" s="410">
        <f t="shared" si="6"/>
        <v>0</v>
      </c>
      <c r="N12" s="410">
        <f t="shared" si="6"/>
        <v>0</v>
      </c>
      <c r="O12" s="410">
        <f t="shared" si="6"/>
        <v>0</v>
      </c>
      <c r="P12" s="410">
        <f t="shared" si="6"/>
        <v>0</v>
      </c>
      <c r="Q12" s="410">
        <f t="shared" si="6"/>
        <v>0</v>
      </c>
      <c r="R12" s="410">
        <f t="shared" si="6"/>
        <v>0</v>
      </c>
      <c r="S12" s="410">
        <f t="shared" si="6"/>
        <v>0</v>
      </c>
      <c r="T12" s="411"/>
      <c r="U12" s="411"/>
      <c r="V12" s="411"/>
    </row>
    <row r="13" spans="1:22" s="402" customFormat="1" x14ac:dyDescent="0.25">
      <c r="A13" s="403"/>
      <c r="B13" s="412" t="s">
        <v>747</v>
      </c>
      <c r="C13" s="413"/>
      <c r="D13" s="413"/>
      <c r="E13" s="413"/>
      <c r="F13" s="413"/>
      <c r="G13" s="413"/>
      <c r="H13" s="413"/>
      <c r="I13" s="413"/>
      <c r="J13" s="413"/>
      <c r="K13" s="413"/>
      <c r="L13" s="413"/>
      <c r="M13" s="413"/>
      <c r="N13" s="413"/>
      <c r="O13" s="413"/>
      <c r="P13" s="413"/>
      <c r="Q13" s="413"/>
      <c r="R13" s="413"/>
      <c r="S13" s="413"/>
      <c r="T13" s="413">
        <f>T8+T9-T10-T11-T12</f>
        <v>0</v>
      </c>
      <c r="U13" s="413">
        <f>U8+U9-U10-U11-U12</f>
        <v>0</v>
      </c>
      <c r="V13" s="413">
        <f>V8+V9-V10-V11-V12</f>
        <v>0</v>
      </c>
    </row>
    <row r="14" spans="1:22" x14ac:dyDescent="0.25">
      <c r="A14" s="403">
        <v>30</v>
      </c>
      <c r="B14" s="409" t="s">
        <v>748</v>
      </c>
      <c r="C14" s="410">
        <f>C72</f>
        <v>-109212.83262108127</v>
      </c>
      <c r="D14" s="410">
        <f t="shared" ref="D14:S14" si="7">D72</f>
        <v>-30076.179781074476</v>
      </c>
      <c r="E14" s="410">
        <f t="shared" si="7"/>
        <v>0</v>
      </c>
      <c r="F14" s="410">
        <f t="shared" si="7"/>
        <v>0</v>
      </c>
      <c r="G14" s="410" t="e">
        <f t="shared" si="7"/>
        <v>#N/A</v>
      </c>
      <c r="H14" s="410" t="e">
        <f t="shared" si="7"/>
        <v>#N/A</v>
      </c>
      <c r="I14" s="410">
        <f t="shared" si="7"/>
        <v>0</v>
      </c>
      <c r="J14" s="410">
        <f t="shared" si="7"/>
        <v>0</v>
      </c>
      <c r="K14" s="410">
        <f t="shared" si="7"/>
        <v>0</v>
      </c>
      <c r="L14" s="410">
        <f t="shared" si="7"/>
        <v>0</v>
      </c>
      <c r="M14" s="410">
        <f t="shared" si="7"/>
        <v>7300</v>
      </c>
      <c r="N14" s="410">
        <f t="shared" si="7"/>
        <v>36126.239999999998</v>
      </c>
      <c r="O14" s="410">
        <f t="shared" si="7"/>
        <v>7413.5150000000003</v>
      </c>
      <c r="P14" s="410">
        <f t="shared" si="7"/>
        <v>26451.184999999998</v>
      </c>
      <c r="Q14" s="410">
        <f t="shared" si="7"/>
        <v>25261.645950663446</v>
      </c>
      <c r="R14" s="410">
        <f t="shared" si="7"/>
        <v>0</v>
      </c>
      <c r="S14" s="410">
        <f t="shared" si="7"/>
        <v>0</v>
      </c>
      <c r="T14" s="411"/>
      <c r="U14" s="411"/>
      <c r="V14" s="411"/>
    </row>
    <row r="15" spans="1:22" x14ac:dyDescent="0.25">
      <c r="A15" s="403">
        <v>24</v>
      </c>
      <c r="B15" s="409" t="s">
        <v>749</v>
      </c>
      <c r="C15" s="410">
        <f ca="1">C74+C82</f>
        <v>0</v>
      </c>
      <c r="D15" s="410">
        <f t="shared" ref="D15:S15" ca="1" si="8">D74+D82</f>
        <v>-68914.686216060843</v>
      </c>
      <c r="E15" s="410">
        <f t="shared" ca="1" si="8"/>
        <v>-868</v>
      </c>
      <c r="F15" s="410">
        <f t="shared" ca="1" si="8"/>
        <v>-46421.845238095244</v>
      </c>
      <c r="G15" s="410" t="e">
        <f t="shared" si="8"/>
        <v>#N/A</v>
      </c>
      <c r="H15" s="410" t="e">
        <f t="shared" si="8"/>
        <v>#N/A</v>
      </c>
      <c r="I15" s="410">
        <f t="shared" ca="1" si="8"/>
        <v>0</v>
      </c>
      <c r="J15" s="410">
        <f t="shared" ca="1" si="8"/>
        <v>0</v>
      </c>
      <c r="K15" s="410">
        <f t="shared" ca="1" si="8"/>
        <v>0</v>
      </c>
      <c r="L15" s="410">
        <f t="shared" si="8"/>
        <v>48563.23000000001</v>
      </c>
      <c r="M15" s="410">
        <f t="shared" ca="1" si="8"/>
        <v>0</v>
      </c>
      <c r="N15" s="410">
        <f t="shared" ca="1" si="8"/>
        <v>0</v>
      </c>
      <c r="O15" s="410">
        <f t="shared" ca="1" si="8"/>
        <v>0</v>
      </c>
      <c r="P15" s="410">
        <f t="shared" ca="1" si="8"/>
        <v>0</v>
      </c>
      <c r="Q15" s="410">
        <f t="shared" ca="1" si="8"/>
        <v>-129</v>
      </c>
      <c r="R15" s="410">
        <f t="shared" ca="1" si="8"/>
        <v>0</v>
      </c>
      <c r="S15" s="410">
        <f t="shared" ca="1" si="8"/>
        <v>0</v>
      </c>
      <c r="T15" s="411"/>
      <c r="U15" s="411"/>
      <c r="V15" s="411"/>
    </row>
    <row r="16" spans="1:22" x14ac:dyDescent="0.25">
      <c r="A16" s="403">
        <v>28</v>
      </c>
      <c r="B16" s="409" t="s">
        <v>750</v>
      </c>
      <c r="C16" s="410">
        <f>C80+C88</f>
        <v>0</v>
      </c>
      <c r="D16" s="410">
        <f t="shared" ref="D16:S16" si="9">D80+D88</f>
        <v>-3150.2840110725383</v>
      </c>
      <c r="E16" s="410">
        <f t="shared" si="9"/>
        <v>-624.61188181303851</v>
      </c>
      <c r="F16" s="410">
        <f t="shared" si="9"/>
        <v>-269.688095238095</v>
      </c>
      <c r="G16" s="410" t="e">
        <f t="shared" si="9"/>
        <v>#N/A</v>
      </c>
      <c r="H16" s="410" t="e">
        <f t="shared" si="9"/>
        <v>#N/A</v>
      </c>
      <c r="I16" s="410">
        <f t="shared" si="9"/>
        <v>0</v>
      </c>
      <c r="J16" s="410">
        <f t="shared" si="9"/>
        <v>-904.29216061219779</v>
      </c>
      <c r="K16" s="410">
        <f t="shared" si="9"/>
        <v>-675.06904055731513</v>
      </c>
      <c r="L16" s="410">
        <f t="shared" si="9"/>
        <v>3049.3591725038696</v>
      </c>
      <c r="M16" s="410">
        <f t="shared" si="9"/>
        <v>0</v>
      </c>
      <c r="N16" s="410">
        <f t="shared" si="9"/>
        <v>0</v>
      </c>
      <c r="O16" s="410">
        <f t="shared" si="9"/>
        <v>0</v>
      </c>
      <c r="P16" s="410">
        <f t="shared" si="9"/>
        <v>-1500</v>
      </c>
      <c r="Q16" s="410">
        <f t="shared" si="9"/>
        <v>0</v>
      </c>
      <c r="R16" s="410">
        <f t="shared" si="9"/>
        <v>0</v>
      </c>
      <c r="S16" s="410">
        <f t="shared" si="9"/>
        <v>0</v>
      </c>
      <c r="T16" s="411"/>
      <c r="U16" s="411"/>
      <c r="V16" s="411"/>
    </row>
    <row r="17" spans="1:22" x14ac:dyDescent="0.25">
      <c r="A17" s="403">
        <v>29</v>
      </c>
      <c r="B17" s="409" t="s">
        <v>751</v>
      </c>
      <c r="C17" s="410">
        <f t="shared" ref="C17:R21" si="10">C93</f>
        <v>0</v>
      </c>
      <c r="D17" s="410">
        <f t="shared" si="10"/>
        <v>-23884.932000000001</v>
      </c>
      <c r="E17" s="410">
        <f t="shared" si="10"/>
        <v>0</v>
      </c>
      <c r="F17" s="410">
        <f t="shared" si="10"/>
        <v>0</v>
      </c>
      <c r="G17" s="410" t="e">
        <f t="shared" si="10"/>
        <v>#N/A</v>
      </c>
      <c r="H17" s="410" t="e">
        <f t="shared" si="10"/>
        <v>#N/A</v>
      </c>
      <c r="I17" s="410">
        <f>I93</f>
        <v>0</v>
      </c>
      <c r="J17" s="410">
        <f t="shared" ref="I17:S21" si="11">J93</f>
        <v>0</v>
      </c>
      <c r="K17" s="410">
        <f t="shared" si="11"/>
        <v>0</v>
      </c>
      <c r="L17" s="410">
        <f t="shared" si="11"/>
        <v>0</v>
      </c>
      <c r="M17" s="410">
        <f t="shared" si="11"/>
        <v>3162.612093978948</v>
      </c>
      <c r="N17" s="410">
        <f t="shared" si="11"/>
        <v>1454.7316382950821</v>
      </c>
      <c r="O17" s="410">
        <f t="shared" si="11"/>
        <v>0</v>
      </c>
      <c r="P17" s="410">
        <f t="shared" si="11"/>
        <v>0</v>
      </c>
      <c r="Q17" s="410">
        <f t="shared" si="11"/>
        <v>0</v>
      </c>
      <c r="R17" s="410">
        <f t="shared" si="11"/>
        <v>0</v>
      </c>
      <c r="S17" s="410">
        <f t="shared" si="11"/>
        <v>0</v>
      </c>
      <c r="T17" s="411"/>
      <c r="U17" s="411"/>
      <c r="V17" s="411"/>
    </row>
    <row r="18" spans="1:22" x14ac:dyDescent="0.25">
      <c r="A18" s="403">
        <v>32</v>
      </c>
      <c r="B18" s="409" t="s">
        <v>752</v>
      </c>
      <c r="C18" s="410">
        <f t="shared" si="10"/>
        <v>0</v>
      </c>
      <c r="D18" s="410">
        <f t="shared" si="10"/>
        <v>0</v>
      </c>
      <c r="E18" s="410">
        <f t="shared" si="10"/>
        <v>0</v>
      </c>
      <c r="F18" s="410">
        <f t="shared" si="10"/>
        <v>0</v>
      </c>
      <c r="G18" s="410" t="e">
        <f t="shared" si="10"/>
        <v>#N/A</v>
      </c>
      <c r="H18" s="410" t="e">
        <f t="shared" si="10"/>
        <v>#N/A</v>
      </c>
      <c r="I18" s="410">
        <f t="shared" si="10"/>
        <v>-1698.9653610314697</v>
      </c>
      <c r="J18" s="410">
        <f t="shared" si="10"/>
        <v>0</v>
      </c>
      <c r="K18" s="410">
        <f t="shared" si="10"/>
        <v>0</v>
      </c>
      <c r="L18" s="410">
        <f t="shared" si="10"/>
        <v>0</v>
      </c>
      <c r="M18" s="410">
        <f t="shared" si="10"/>
        <v>0</v>
      </c>
      <c r="N18" s="410">
        <f t="shared" si="10"/>
        <v>0</v>
      </c>
      <c r="O18" s="410">
        <f t="shared" si="10"/>
        <v>0</v>
      </c>
      <c r="P18" s="410">
        <f t="shared" si="10"/>
        <v>0</v>
      </c>
      <c r="Q18" s="410">
        <f t="shared" si="10"/>
        <v>0</v>
      </c>
      <c r="R18" s="410">
        <f t="shared" si="10"/>
        <v>0</v>
      </c>
      <c r="S18" s="410">
        <f t="shared" si="11"/>
        <v>679.37704098353788</v>
      </c>
      <c r="T18" s="411"/>
      <c r="U18" s="411"/>
      <c r="V18" s="411"/>
    </row>
    <row r="19" spans="1:22" x14ac:dyDescent="0.25">
      <c r="A19" s="403">
        <v>31</v>
      </c>
      <c r="B19" s="409" t="s">
        <v>753</v>
      </c>
      <c r="C19" s="410">
        <f t="shared" si="10"/>
        <v>0</v>
      </c>
      <c r="D19" s="410">
        <f t="shared" si="10"/>
        <v>0</v>
      </c>
      <c r="E19" s="410">
        <f t="shared" si="10"/>
        <v>-510.96131761172643</v>
      </c>
      <c r="F19" s="410">
        <f t="shared" si="10"/>
        <v>0</v>
      </c>
      <c r="G19" s="410" t="e">
        <f t="shared" si="10"/>
        <v>#N/A</v>
      </c>
      <c r="H19" s="410" t="e">
        <f t="shared" si="10"/>
        <v>#N/A</v>
      </c>
      <c r="I19" s="410">
        <f t="shared" si="11"/>
        <v>0</v>
      </c>
      <c r="J19" s="410">
        <f t="shared" si="11"/>
        <v>0</v>
      </c>
      <c r="K19" s="410">
        <f t="shared" si="11"/>
        <v>0</v>
      </c>
      <c r="L19" s="410">
        <f t="shared" si="11"/>
        <v>0</v>
      </c>
      <c r="M19" s="410">
        <f t="shared" si="11"/>
        <v>0</v>
      </c>
      <c r="N19" s="410">
        <f t="shared" si="11"/>
        <v>0</v>
      </c>
      <c r="O19" s="410">
        <f t="shared" si="11"/>
        <v>0</v>
      </c>
      <c r="P19" s="410">
        <f t="shared" si="11"/>
        <v>0</v>
      </c>
      <c r="Q19" s="410">
        <f t="shared" si="11"/>
        <v>0</v>
      </c>
      <c r="R19" s="410">
        <f t="shared" si="11"/>
        <v>459</v>
      </c>
      <c r="S19" s="410">
        <f t="shared" si="11"/>
        <v>0</v>
      </c>
      <c r="T19" s="411"/>
      <c r="U19" s="411"/>
      <c r="V19" s="411"/>
    </row>
    <row r="20" spans="1:22" x14ac:dyDescent="0.25">
      <c r="A20" s="403">
        <v>33</v>
      </c>
      <c r="B20" s="409" t="s">
        <v>754</v>
      </c>
      <c r="C20" s="410">
        <f t="shared" si="10"/>
        <v>0</v>
      </c>
      <c r="D20" s="410">
        <f t="shared" si="10"/>
        <v>0</v>
      </c>
      <c r="E20" s="410">
        <f t="shared" si="10"/>
        <v>0</v>
      </c>
      <c r="F20" s="410">
        <f t="shared" si="10"/>
        <v>0</v>
      </c>
      <c r="G20" s="410" t="e">
        <f t="shared" si="10"/>
        <v>#N/A</v>
      </c>
      <c r="H20" s="410" t="e">
        <f t="shared" si="10"/>
        <v>#N/A</v>
      </c>
      <c r="I20" s="410">
        <f t="shared" si="11"/>
        <v>0</v>
      </c>
      <c r="J20" s="410">
        <f t="shared" si="11"/>
        <v>0</v>
      </c>
      <c r="K20" s="410">
        <f t="shared" si="11"/>
        <v>0</v>
      </c>
      <c r="L20" s="410">
        <f t="shared" si="11"/>
        <v>0</v>
      </c>
      <c r="M20" s="410">
        <f t="shared" si="11"/>
        <v>0</v>
      </c>
      <c r="N20" s="410">
        <f t="shared" si="11"/>
        <v>0</v>
      </c>
      <c r="O20" s="410">
        <f t="shared" si="11"/>
        <v>0</v>
      </c>
      <c r="P20" s="410">
        <f t="shared" si="11"/>
        <v>0</v>
      </c>
      <c r="Q20" s="410">
        <f t="shared" si="11"/>
        <v>0</v>
      </c>
      <c r="R20" s="410">
        <f t="shared" si="11"/>
        <v>0</v>
      </c>
      <c r="S20" s="410">
        <f t="shared" si="11"/>
        <v>0</v>
      </c>
      <c r="T20" s="411"/>
      <c r="U20" s="411"/>
      <c r="V20" s="411"/>
    </row>
    <row r="21" spans="1:22" x14ac:dyDescent="0.25">
      <c r="A21" s="403">
        <v>34</v>
      </c>
      <c r="B21" s="409" t="s">
        <v>755</v>
      </c>
      <c r="C21" s="410">
        <f t="shared" si="10"/>
        <v>0</v>
      </c>
      <c r="D21" s="410">
        <f t="shared" si="10"/>
        <v>0</v>
      </c>
      <c r="E21" s="410">
        <f t="shared" si="10"/>
        <v>0</v>
      </c>
      <c r="F21" s="410">
        <f t="shared" si="10"/>
        <v>0</v>
      </c>
      <c r="G21" s="410" t="e">
        <f t="shared" si="10"/>
        <v>#N/A</v>
      </c>
      <c r="H21" s="410" t="e">
        <f t="shared" si="10"/>
        <v>#N/A</v>
      </c>
      <c r="I21" s="410">
        <f t="shared" si="11"/>
        <v>0</v>
      </c>
      <c r="J21" s="410">
        <f t="shared" si="11"/>
        <v>0</v>
      </c>
      <c r="K21" s="410">
        <f t="shared" si="11"/>
        <v>0</v>
      </c>
      <c r="L21" s="410">
        <f t="shared" si="11"/>
        <v>0</v>
      </c>
      <c r="M21" s="410">
        <f t="shared" si="11"/>
        <v>0</v>
      </c>
      <c r="N21" s="410">
        <f t="shared" si="11"/>
        <v>0</v>
      </c>
      <c r="O21" s="410">
        <f t="shared" si="11"/>
        <v>0</v>
      </c>
      <c r="P21" s="410">
        <f t="shared" si="11"/>
        <v>0</v>
      </c>
      <c r="Q21" s="410">
        <f t="shared" si="11"/>
        <v>0</v>
      </c>
      <c r="R21" s="410">
        <f t="shared" si="11"/>
        <v>0</v>
      </c>
      <c r="S21" s="410">
        <f t="shared" si="11"/>
        <v>0</v>
      </c>
      <c r="T21" s="411"/>
      <c r="U21" s="411"/>
      <c r="V21" s="411"/>
    </row>
    <row r="22" spans="1:22" s="402" customFormat="1" x14ac:dyDescent="0.25">
      <c r="A22" s="403"/>
      <c r="B22" s="412" t="s">
        <v>756</v>
      </c>
      <c r="C22" s="413"/>
      <c r="D22" s="413"/>
      <c r="E22" s="413"/>
      <c r="F22" s="413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413"/>
      <c r="R22" s="413"/>
      <c r="S22" s="413"/>
      <c r="T22" s="413">
        <f>SUM(T14:T21)</f>
        <v>0</v>
      </c>
      <c r="U22" s="413">
        <f>SUM(U14:U21)</f>
        <v>0</v>
      </c>
      <c r="V22" s="413">
        <f>SUM(V14:V21)</f>
        <v>0</v>
      </c>
    </row>
    <row r="23" spans="1:22" x14ac:dyDescent="0.25">
      <c r="A23" s="403">
        <v>18</v>
      </c>
      <c r="B23" s="409" t="s">
        <v>757</v>
      </c>
      <c r="C23" s="410">
        <f>C111+C89</f>
        <v>1190.7270000000001</v>
      </c>
      <c r="D23" s="410">
        <f t="shared" ref="D23:S23" si="12">D111+D89</f>
        <v>47729.450299999997</v>
      </c>
      <c r="E23" s="410">
        <f t="shared" si="12"/>
        <v>0</v>
      </c>
      <c r="F23" s="410">
        <f t="shared" si="12"/>
        <v>0</v>
      </c>
      <c r="G23" s="410" t="e">
        <f t="shared" si="12"/>
        <v>#N/A</v>
      </c>
      <c r="H23" s="410" t="e">
        <f t="shared" si="12"/>
        <v>#N/A</v>
      </c>
      <c r="I23" s="410">
        <f t="shared" si="12"/>
        <v>0</v>
      </c>
      <c r="J23" s="410">
        <f t="shared" si="12"/>
        <v>0</v>
      </c>
      <c r="K23" s="410">
        <f t="shared" si="12"/>
        <v>0</v>
      </c>
      <c r="L23" s="410">
        <f t="shared" si="12"/>
        <v>989.57961279999995</v>
      </c>
      <c r="M23" s="410">
        <f t="shared" si="12"/>
        <v>56</v>
      </c>
      <c r="N23" s="410">
        <f t="shared" si="12"/>
        <v>41</v>
      </c>
      <c r="O23" s="410">
        <f t="shared" si="12"/>
        <v>15</v>
      </c>
      <c r="P23" s="410">
        <f t="shared" si="12"/>
        <v>185.97146796501357</v>
      </c>
      <c r="Q23" s="410">
        <f t="shared" si="12"/>
        <v>346</v>
      </c>
      <c r="R23" s="410">
        <f t="shared" si="12"/>
        <v>0</v>
      </c>
      <c r="S23" s="410">
        <f t="shared" si="12"/>
        <v>19</v>
      </c>
      <c r="T23" s="411"/>
      <c r="U23" s="411"/>
      <c r="V23" s="411"/>
    </row>
    <row r="24" spans="1:22" x14ac:dyDescent="0.25">
      <c r="A24" s="403">
        <v>14</v>
      </c>
      <c r="B24" s="409" t="s">
        <v>758</v>
      </c>
      <c r="C24" s="410">
        <f t="shared" ref="C24:V24" si="13">C113</f>
        <v>664.39400000000001</v>
      </c>
      <c r="D24" s="410">
        <f t="shared" si="13"/>
        <v>0</v>
      </c>
      <c r="E24" s="410">
        <f t="shared" si="13"/>
        <v>68</v>
      </c>
      <c r="F24" s="410">
        <f t="shared" si="13"/>
        <v>0</v>
      </c>
      <c r="G24" s="410" t="e">
        <f t="shared" si="13"/>
        <v>#N/A</v>
      </c>
      <c r="H24" s="410" t="e">
        <f t="shared" si="13"/>
        <v>#N/A</v>
      </c>
      <c r="I24" s="410">
        <f t="shared" si="13"/>
        <v>0</v>
      </c>
      <c r="J24" s="410">
        <f t="shared" si="13"/>
        <v>0</v>
      </c>
      <c r="K24" s="410">
        <f t="shared" si="13"/>
        <v>0</v>
      </c>
      <c r="L24" s="410">
        <f t="shared" si="13"/>
        <v>8572.0131096517725</v>
      </c>
      <c r="M24" s="410">
        <f t="shared" si="13"/>
        <v>0</v>
      </c>
      <c r="N24" s="410">
        <f t="shared" si="13"/>
        <v>0</v>
      </c>
      <c r="O24" s="410">
        <f t="shared" si="13"/>
        <v>0</v>
      </c>
      <c r="P24" s="410">
        <f t="shared" si="13"/>
        <v>0</v>
      </c>
      <c r="Q24" s="410">
        <f t="shared" si="13"/>
        <v>0</v>
      </c>
      <c r="R24" s="410">
        <f t="shared" si="13"/>
        <v>8.75</v>
      </c>
      <c r="S24" s="410">
        <f t="shared" si="13"/>
        <v>0</v>
      </c>
      <c r="T24" s="410">
        <f t="shared" si="13"/>
        <v>0</v>
      </c>
      <c r="U24" s="410">
        <f t="shared" si="13"/>
        <v>0</v>
      </c>
      <c r="V24" s="410">
        <f t="shared" si="13"/>
        <v>0</v>
      </c>
    </row>
    <row r="25" spans="1:22" s="402" customFormat="1" x14ac:dyDescent="0.25">
      <c r="A25" s="403"/>
      <c r="B25" s="416" t="s">
        <v>14</v>
      </c>
      <c r="C25" s="417"/>
      <c r="D25" s="417"/>
      <c r="E25" s="417"/>
      <c r="F25" s="417"/>
      <c r="G25" s="417"/>
      <c r="H25" s="417"/>
      <c r="I25" s="417"/>
      <c r="J25" s="417"/>
      <c r="K25" s="417"/>
      <c r="L25" s="417"/>
      <c r="M25" s="417"/>
      <c r="N25" s="417"/>
      <c r="O25" s="417"/>
      <c r="P25" s="417"/>
      <c r="Q25" s="417"/>
      <c r="R25" s="417"/>
      <c r="S25" s="417"/>
      <c r="T25" s="417">
        <f>T13+T22-T40-T23-T24</f>
        <v>0</v>
      </c>
      <c r="U25" s="417">
        <f>U13+U22-U40-U23-U24</f>
        <v>0</v>
      </c>
      <c r="V25" s="417">
        <f>V13+V22-V40-V23-V24</f>
        <v>0</v>
      </c>
    </row>
    <row r="26" spans="1:22" x14ac:dyDescent="0.25">
      <c r="A26" s="403">
        <v>68</v>
      </c>
      <c r="B26" s="409" t="s">
        <v>759</v>
      </c>
      <c r="C26" s="410">
        <f>C100</f>
        <v>470</v>
      </c>
      <c r="D26" s="410">
        <f t="shared" ref="D26:S26" si="14">D100</f>
        <v>12165.719963154379</v>
      </c>
      <c r="E26" s="410">
        <f t="shared" si="14"/>
        <v>0</v>
      </c>
      <c r="F26" s="410">
        <f t="shared" si="14"/>
        <v>0</v>
      </c>
      <c r="G26" s="410" t="e">
        <f t="shared" si="14"/>
        <v>#N/A</v>
      </c>
      <c r="H26" s="410" t="e">
        <f t="shared" si="14"/>
        <v>#N/A</v>
      </c>
      <c r="I26" s="410">
        <f t="shared" si="14"/>
        <v>0</v>
      </c>
      <c r="J26" s="410">
        <f t="shared" si="14"/>
        <v>0</v>
      </c>
      <c r="K26" s="410">
        <f t="shared" si="14"/>
        <v>0</v>
      </c>
      <c r="L26" s="410">
        <f t="shared" si="14"/>
        <v>55.2</v>
      </c>
      <c r="M26" s="410">
        <f t="shared" si="14"/>
        <v>0</v>
      </c>
      <c r="N26" s="410">
        <f t="shared" si="14"/>
        <v>30204.114999999998</v>
      </c>
      <c r="O26" s="410">
        <f t="shared" si="14"/>
        <v>5441.42</v>
      </c>
      <c r="P26" s="410">
        <f t="shared" si="14"/>
        <v>23486.206514538153</v>
      </c>
      <c r="Q26" s="410">
        <f t="shared" si="14"/>
        <v>137</v>
      </c>
      <c r="R26" s="410">
        <f t="shared" si="14"/>
        <v>0</v>
      </c>
      <c r="S26" s="410">
        <f t="shared" si="14"/>
        <v>0</v>
      </c>
      <c r="T26" s="411"/>
      <c r="U26" s="411"/>
      <c r="V26" s="411"/>
    </row>
    <row r="27" spans="1:22" x14ac:dyDescent="0.25">
      <c r="A27" s="403">
        <v>44</v>
      </c>
      <c r="B27" s="409" t="s">
        <v>760</v>
      </c>
      <c r="C27" s="410">
        <f>C101+C90</f>
        <v>714.43162265632964</v>
      </c>
      <c r="D27" s="410">
        <f>D101+D90</f>
        <v>90491.730248146428</v>
      </c>
      <c r="E27" s="410">
        <f t="shared" ref="E27:S27" si="15">E101+E90</f>
        <v>2955.2718431161152</v>
      </c>
      <c r="F27" s="410">
        <f t="shared" si="15"/>
        <v>0</v>
      </c>
      <c r="G27" s="410" t="e">
        <f t="shared" si="15"/>
        <v>#N/A</v>
      </c>
      <c r="H27" s="410" t="e">
        <f t="shared" si="15"/>
        <v>#N/A</v>
      </c>
      <c r="I27" s="410">
        <f t="shared" si="15"/>
        <v>26.876999999999995</v>
      </c>
      <c r="J27" s="410">
        <f t="shared" si="15"/>
        <v>2143.9680323878024</v>
      </c>
      <c r="K27" s="410">
        <f t="shared" si="15"/>
        <v>1174.9309594426845</v>
      </c>
      <c r="L27" s="410">
        <f t="shared" si="15"/>
        <v>13124.495472999999</v>
      </c>
      <c r="M27" s="410">
        <f t="shared" si="15"/>
        <v>936.81199050200007</v>
      </c>
      <c r="N27" s="410">
        <f t="shared" si="15"/>
        <v>0</v>
      </c>
      <c r="O27" s="410">
        <f t="shared" si="15"/>
        <v>551.04994935869638</v>
      </c>
      <c r="P27" s="410">
        <f t="shared" si="15"/>
        <v>2311.3124865579111</v>
      </c>
      <c r="Q27" s="410">
        <f t="shared" si="15"/>
        <v>189.72072431332657</v>
      </c>
      <c r="R27" s="410">
        <f t="shared" si="15"/>
        <v>52</v>
      </c>
      <c r="S27" s="410">
        <f t="shared" si="15"/>
        <v>16.901574803149607</v>
      </c>
      <c r="T27" s="411"/>
      <c r="U27" s="411"/>
      <c r="V27" s="411"/>
    </row>
    <row r="28" spans="1:22" x14ac:dyDescent="0.25">
      <c r="A28" s="403">
        <v>40</v>
      </c>
      <c r="B28" s="409" t="s">
        <v>761</v>
      </c>
      <c r="C28" s="410">
        <f t="shared" ref="C28:S30" si="16">C102</f>
        <v>0</v>
      </c>
      <c r="D28" s="410">
        <f t="shared" si="16"/>
        <v>31718.3874433155</v>
      </c>
      <c r="E28" s="410">
        <f t="shared" si="16"/>
        <v>98</v>
      </c>
      <c r="F28" s="410">
        <f t="shared" si="16"/>
        <v>0</v>
      </c>
      <c r="G28" s="410" t="e">
        <f t="shared" si="16"/>
        <v>#N/A</v>
      </c>
      <c r="H28" s="410" t="e">
        <f t="shared" si="16"/>
        <v>#N/A</v>
      </c>
      <c r="I28" s="410">
        <f t="shared" si="16"/>
        <v>8811.3013358988246</v>
      </c>
      <c r="J28" s="410">
        <f t="shared" si="16"/>
        <v>0</v>
      </c>
      <c r="K28" s="410">
        <f t="shared" si="16"/>
        <v>0</v>
      </c>
      <c r="L28" s="410">
        <f t="shared" si="16"/>
        <v>16254.28656185108</v>
      </c>
      <c r="M28" s="410">
        <f t="shared" si="16"/>
        <v>6238.0000000000009</v>
      </c>
      <c r="N28" s="410">
        <f t="shared" si="16"/>
        <v>349</v>
      </c>
      <c r="O28" s="410">
        <f t="shared" si="16"/>
        <v>387.75292424500981</v>
      </c>
      <c r="P28" s="410">
        <f t="shared" si="16"/>
        <v>0</v>
      </c>
      <c r="Q28" s="410">
        <f t="shared" si="16"/>
        <v>0</v>
      </c>
      <c r="R28" s="410">
        <f t="shared" si="16"/>
        <v>0</v>
      </c>
      <c r="S28" s="410">
        <f t="shared" si="16"/>
        <v>643.47546618038825</v>
      </c>
      <c r="T28" s="411"/>
      <c r="U28" s="411"/>
      <c r="V28" s="411"/>
    </row>
    <row r="29" spans="1:22" x14ac:dyDescent="0.25">
      <c r="A29" s="403">
        <v>43</v>
      </c>
      <c r="B29" s="409" t="s">
        <v>762</v>
      </c>
      <c r="C29" s="410">
        <f>C103</f>
        <v>40.8537319</v>
      </c>
      <c r="D29" s="410">
        <f t="shared" si="16"/>
        <v>6935.3445986888037</v>
      </c>
      <c r="E29" s="410">
        <f t="shared" si="16"/>
        <v>0</v>
      </c>
      <c r="F29" s="410">
        <f t="shared" si="16"/>
        <v>0</v>
      </c>
      <c r="G29" s="410" t="e">
        <f t="shared" si="16"/>
        <v>#N/A</v>
      </c>
      <c r="H29" s="410" t="e">
        <f t="shared" si="16"/>
        <v>#N/A</v>
      </c>
      <c r="I29" s="410">
        <f t="shared" si="16"/>
        <v>0</v>
      </c>
      <c r="J29" s="410">
        <f t="shared" si="16"/>
        <v>0</v>
      </c>
      <c r="K29" s="410">
        <f t="shared" si="16"/>
        <v>0</v>
      </c>
      <c r="L29" s="410">
        <f t="shared" si="16"/>
        <v>9178.7402543448661</v>
      </c>
      <c r="M29" s="410">
        <f t="shared" si="16"/>
        <v>599</v>
      </c>
      <c r="N29" s="410">
        <f t="shared" si="16"/>
        <v>0</v>
      </c>
      <c r="O29" s="410">
        <f t="shared" si="16"/>
        <v>0</v>
      </c>
      <c r="P29" s="410">
        <f t="shared" si="16"/>
        <v>561.063547686996</v>
      </c>
      <c r="Q29" s="410">
        <f t="shared" si="16"/>
        <v>32.956018835814582</v>
      </c>
      <c r="R29" s="410">
        <f t="shared" si="16"/>
        <v>0</v>
      </c>
      <c r="S29" s="410">
        <f t="shared" si="16"/>
        <v>0</v>
      </c>
      <c r="T29" s="411"/>
      <c r="U29" s="411"/>
      <c r="V29" s="411"/>
    </row>
    <row r="30" spans="1:22" x14ac:dyDescent="0.25">
      <c r="A30" s="403">
        <v>80</v>
      </c>
      <c r="B30" s="409" t="s">
        <v>763</v>
      </c>
      <c r="C30" s="410">
        <f>C104</f>
        <v>12.6725501</v>
      </c>
      <c r="D30" s="410">
        <f t="shared" si="16"/>
        <v>0</v>
      </c>
      <c r="E30" s="410">
        <f t="shared" si="16"/>
        <v>0</v>
      </c>
      <c r="F30" s="410">
        <f t="shared" si="16"/>
        <v>0</v>
      </c>
      <c r="G30" s="410" t="e">
        <f t="shared" si="16"/>
        <v>#N/A</v>
      </c>
      <c r="H30" s="410" t="e">
        <f t="shared" si="16"/>
        <v>#N/A</v>
      </c>
      <c r="I30" s="410">
        <f t="shared" si="16"/>
        <v>1166.9010000000001</v>
      </c>
      <c r="J30" s="410">
        <f t="shared" si="16"/>
        <v>1221.609807</v>
      </c>
      <c r="K30" s="410">
        <f t="shared" si="16"/>
        <v>905</v>
      </c>
      <c r="L30" s="410">
        <f t="shared" si="16"/>
        <v>1653.344160856167</v>
      </c>
      <c r="M30" s="410">
        <f t="shared" si="16"/>
        <v>0</v>
      </c>
      <c r="N30" s="410">
        <f t="shared" si="16"/>
        <v>42</v>
      </c>
      <c r="O30" s="410">
        <f t="shared" si="16"/>
        <v>5.8269094551365948</v>
      </c>
      <c r="P30" s="410">
        <f t="shared" si="16"/>
        <v>2185.4923935270926</v>
      </c>
      <c r="Q30" s="410">
        <f t="shared" si="16"/>
        <v>2.096833243469701</v>
      </c>
      <c r="R30" s="410">
        <f t="shared" si="16"/>
        <v>0</v>
      </c>
      <c r="S30" s="410">
        <f t="shared" si="16"/>
        <v>0</v>
      </c>
      <c r="T30" s="411"/>
      <c r="U30" s="411"/>
      <c r="V30" s="411"/>
    </row>
    <row r="31" spans="1:22" x14ac:dyDescent="0.25">
      <c r="A31" s="403">
        <v>82</v>
      </c>
      <c r="B31" s="409" t="s">
        <v>764</v>
      </c>
      <c r="C31" s="410">
        <f t="shared" ref="C31:S31" si="17">C107</f>
        <v>3.7681159420289858</v>
      </c>
      <c r="D31" s="410">
        <f t="shared" si="17"/>
        <v>0</v>
      </c>
      <c r="E31" s="410">
        <f t="shared" si="17"/>
        <v>3.7681159420289858</v>
      </c>
      <c r="F31" s="410">
        <f t="shared" si="17"/>
        <v>0</v>
      </c>
      <c r="G31" s="410" t="e">
        <f t="shared" si="17"/>
        <v>#N/A</v>
      </c>
      <c r="H31" s="410" t="e">
        <f t="shared" si="17"/>
        <v>#N/A</v>
      </c>
      <c r="I31" s="410">
        <f t="shared" si="17"/>
        <v>0</v>
      </c>
      <c r="J31" s="410">
        <f t="shared" si="17"/>
        <v>0</v>
      </c>
      <c r="K31" s="410">
        <f t="shared" si="17"/>
        <v>157</v>
      </c>
      <c r="L31" s="410">
        <f t="shared" si="17"/>
        <v>64</v>
      </c>
      <c r="M31" s="410">
        <f t="shared" si="17"/>
        <v>0</v>
      </c>
      <c r="N31" s="410">
        <f t="shared" si="17"/>
        <v>301</v>
      </c>
      <c r="O31" s="410">
        <f t="shared" si="17"/>
        <v>2.9323308270676689</v>
      </c>
      <c r="P31" s="410">
        <f t="shared" si="17"/>
        <v>451.67566598463225</v>
      </c>
      <c r="Q31" s="410">
        <f t="shared" si="17"/>
        <v>22.27372721558768</v>
      </c>
      <c r="R31" s="410">
        <f t="shared" si="17"/>
        <v>0</v>
      </c>
      <c r="S31" s="410">
        <f t="shared" si="17"/>
        <v>0</v>
      </c>
      <c r="T31" s="411"/>
      <c r="U31" s="411"/>
      <c r="V31" s="411"/>
    </row>
    <row r="32" spans="1:22" s="402" customFormat="1" x14ac:dyDescent="0.25">
      <c r="A32" s="403">
        <v>23</v>
      </c>
      <c r="B32" s="412" t="s">
        <v>765</v>
      </c>
      <c r="C32" s="413">
        <f>HLOOKUP(CONCATENATE($B$2+1974,C$2),'BECO_Datos 1975-2005'!$A$5:$AGH$51,$A32,FALSE)</f>
        <v>0</v>
      </c>
      <c r="D32" s="413">
        <f>HLOOKUP(CONCATENATE($B$2+1974,D$2),'BECO_Datos 1975-2005'!$A$5:$AGH$51,$A32,FALSE)</f>
        <v>0</v>
      </c>
      <c r="E32" s="413">
        <f>HLOOKUP(CONCATENATE($B$2+1974,E$2),'BECO_Datos 1975-2005'!$A$5:$AGH$51,$A32,FALSE)</f>
        <v>0</v>
      </c>
      <c r="F32" s="413">
        <f>HLOOKUP(CONCATENATE($B$2+1974,F$2),'BECO_Datos 1975-2005'!$A$5:$AGH$51,$A32,FALSE)</f>
        <v>0</v>
      </c>
      <c r="G32" s="413" t="e">
        <f>HLOOKUP(CONCATENATE($B$2+1974,G$2),'BECO_Datos 1975-2005'!$A$5:$AGH$51,$A32,FALSE)</f>
        <v>#N/A</v>
      </c>
      <c r="H32" s="413" t="e">
        <f>HLOOKUP(CONCATENATE($B$2+1974,H$2),'BECO_Datos 1975-2005'!$A$5:$AGH$51,$A32,FALSE)</f>
        <v>#N/A</v>
      </c>
      <c r="I32" s="413">
        <f>HLOOKUP(CONCATENATE($B$2+1974,I$2),'BECO_Datos 1975-2005'!$A$5:$AGH$51,$A32,FALSE)</f>
        <v>0</v>
      </c>
      <c r="J32" s="413">
        <f>HLOOKUP(CONCATENATE($B$2+1974,J$2),'BECO_Datos 1975-2005'!$A$5:$AGH$51,$A32,FALSE)</f>
        <v>0</v>
      </c>
      <c r="K32" s="413">
        <f>HLOOKUP(CONCATENATE($B$2+1974,K$2),'BECO_Datos 1975-2005'!$A$5:$AGH$51,$A32,FALSE)</f>
        <v>0</v>
      </c>
      <c r="L32" s="413">
        <f>HLOOKUP(CONCATENATE($B$2+1974,L$2),'BECO_Datos 1975-2005'!$A$5:$AGH$51,$A32,FALSE)</f>
        <v>0</v>
      </c>
      <c r="M32" s="413">
        <f>HLOOKUP(CONCATENATE($B$2+1974,M$2),'BECO_Datos 1975-2005'!$A$5:$AGH$51,$A32,FALSE)</f>
        <v>0</v>
      </c>
      <c r="N32" s="413">
        <f>HLOOKUP(CONCATENATE($B$2+1974,N$2),'BECO_Datos 1975-2005'!$A$5:$AGH$51,$A32,FALSE)</f>
        <v>0</v>
      </c>
      <c r="O32" s="413">
        <f>HLOOKUP(CONCATENATE($B$2+1974,O$2),'BECO_Datos 1975-2005'!$A$5:$AGH$51,$A32,FALSE)</f>
        <v>0</v>
      </c>
      <c r="P32" s="413">
        <f>HLOOKUP(CONCATENATE($B$2+1974,P$2),'BECO_Datos 1975-2005'!$A$5:$AGH$51,$A32,FALSE)</f>
        <v>0</v>
      </c>
      <c r="Q32" s="413">
        <f>HLOOKUP(CONCATENATE($B$2+1974,Q$2),'BECO_Datos 1975-2005'!$A$5:$AGH$51,$A32,FALSE)</f>
        <v>0</v>
      </c>
      <c r="R32" s="413">
        <f>HLOOKUP(CONCATENATE($B$2+1974,R$2),'BECO_Datos 1975-2005'!$A$5:$AGH$51,$A32,FALSE)</f>
        <v>0</v>
      </c>
      <c r="S32" s="413">
        <f>HLOOKUP(CONCATENATE($B$2+1974,S$2),'BECO_Datos 1975-2005'!$A$5:$AGH$51,$A32,FALSE)</f>
        <v>0</v>
      </c>
      <c r="T32" s="413">
        <f t="shared" ref="T32:V32" si="18">SUM(T26:T31)</f>
        <v>0</v>
      </c>
      <c r="U32" s="413">
        <f t="shared" si="18"/>
        <v>0</v>
      </c>
      <c r="V32" s="413">
        <f t="shared" si="18"/>
        <v>0</v>
      </c>
    </row>
    <row r="33" spans="1:22" x14ac:dyDescent="0.25">
      <c r="B33" s="409" t="s">
        <v>759</v>
      </c>
      <c r="C33" s="410"/>
      <c r="D33" s="410"/>
      <c r="E33" s="410"/>
      <c r="F33" s="410"/>
      <c r="G33" s="411"/>
      <c r="H33" s="411"/>
      <c r="I33" s="410"/>
      <c r="J33" s="410"/>
      <c r="K33" s="410"/>
      <c r="L33" s="410"/>
      <c r="M33" s="410"/>
      <c r="N33" s="410"/>
      <c r="O33" s="410"/>
      <c r="P33" s="410"/>
      <c r="Q33" s="410"/>
      <c r="R33" s="410"/>
      <c r="S33" s="410"/>
      <c r="T33" s="411"/>
      <c r="U33" s="411"/>
      <c r="V33" s="411"/>
    </row>
    <row r="34" spans="1:22" x14ac:dyDescent="0.25">
      <c r="A34" s="403">
        <v>29</v>
      </c>
      <c r="B34" s="409" t="s">
        <v>760</v>
      </c>
      <c r="C34" s="410"/>
      <c r="D34" s="410"/>
      <c r="E34" s="410"/>
      <c r="F34" s="410"/>
      <c r="G34" s="411"/>
      <c r="H34" s="411"/>
      <c r="I34" s="410"/>
      <c r="J34" s="410"/>
      <c r="K34" s="410"/>
      <c r="L34" s="410"/>
      <c r="M34" s="410"/>
      <c r="N34" s="410"/>
      <c r="O34" s="410"/>
      <c r="P34" s="410"/>
      <c r="Q34" s="410"/>
      <c r="R34" s="410"/>
      <c r="S34" s="410"/>
      <c r="T34" s="411"/>
      <c r="U34" s="411"/>
      <c r="V34" s="411"/>
    </row>
    <row r="35" spans="1:22" x14ac:dyDescent="0.25">
      <c r="B35" s="409" t="s">
        <v>761</v>
      </c>
      <c r="C35" s="410"/>
      <c r="D35" s="410"/>
      <c r="E35" s="410"/>
      <c r="F35" s="410"/>
      <c r="G35" s="411"/>
      <c r="H35" s="411"/>
      <c r="I35" s="410"/>
      <c r="J35" s="410"/>
      <c r="K35" s="410"/>
      <c r="L35" s="410"/>
      <c r="M35" s="410"/>
      <c r="N35" s="410"/>
      <c r="O35" s="410"/>
      <c r="P35" s="410"/>
      <c r="Q35" s="410"/>
      <c r="R35" s="410"/>
      <c r="S35" s="410"/>
      <c r="T35" s="411"/>
      <c r="U35" s="411"/>
      <c r="V35" s="411"/>
    </row>
    <row r="36" spans="1:22" x14ac:dyDescent="0.25">
      <c r="B36" s="409" t="s">
        <v>762</v>
      </c>
      <c r="C36" s="410"/>
      <c r="D36" s="410"/>
      <c r="E36" s="410"/>
      <c r="F36" s="410"/>
      <c r="G36" s="411"/>
      <c r="H36" s="411"/>
      <c r="I36" s="410"/>
      <c r="J36" s="410"/>
      <c r="K36" s="410"/>
      <c r="L36" s="410"/>
      <c r="M36" s="410"/>
      <c r="N36" s="410"/>
      <c r="O36" s="410"/>
      <c r="P36" s="410"/>
      <c r="Q36" s="410"/>
      <c r="R36" s="410"/>
      <c r="S36" s="410"/>
      <c r="T36" s="411"/>
      <c r="U36" s="411"/>
      <c r="V36" s="411"/>
    </row>
    <row r="37" spans="1:22" x14ac:dyDescent="0.25">
      <c r="B37" s="409" t="s">
        <v>763</v>
      </c>
      <c r="C37" s="410"/>
      <c r="D37" s="410"/>
      <c r="E37" s="410"/>
      <c r="F37" s="410"/>
      <c r="G37" s="411"/>
      <c r="H37" s="411"/>
      <c r="I37" s="410"/>
      <c r="J37" s="410"/>
      <c r="K37" s="410"/>
      <c r="L37" s="410"/>
      <c r="M37" s="410"/>
      <c r="N37" s="410"/>
      <c r="O37" s="410"/>
      <c r="P37" s="410"/>
      <c r="Q37" s="410"/>
      <c r="R37" s="410"/>
      <c r="S37" s="410"/>
      <c r="T37" s="411"/>
      <c r="U37" s="411"/>
      <c r="V37" s="411"/>
    </row>
    <row r="38" spans="1:22" x14ac:dyDescent="0.25">
      <c r="B38" s="409" t="s">
        <v>764</v>
      </c>
      <c r="C38" s="410"/>
      <c r="D38" s="410"/>
      <c r="E38" s="410"/>
      <c r="F38" s="410"/>
      <c r="G38" s="411"/>
      <c r="H38" s="411"/>
      <c r="I38" s="410"/>
      <c r="J38" s="410"/>
      <c r="K38" s="410"/>
      <c r="L38" s="410"/>
      <c r="M38" s="410"/>
      <c r="N38" s="410"/>
      <c r="O38" s="410"/>
      <c r="P38" s="410"/>
      <c r="Q38" s="410"/>
      <c r="R38" s="410"/>
      <c r="S38" s="410"/>
      <c r="T38" s="411"/>
      <c r="U38" s="411"/>
      <c r="V38" s="411"/>
    </row>
    <row r="39" spans="1:22" s="402" customFormat="1" x14ac:dyDescent="0.25">
      <c r="A39" s="403"/>
      <c r="B39" s="412" t="s">
        <v>766</v>
      </c>
      <c r="C39" s="413">
        <f>SUM(C33:C38)</f>
        <v>0</v>
      </c>
      <c r="D39" s="413">
        <f t="shared" ref="D39:V39" si="19">SUM(D33:D38)</f>
        <v>0</v>
      </c>
      <c r="E39" s="413">
        <f t="shared" si="19"/>
        <v>0</v>
      </c>
      <c r="F39" s="413">
        <f t="shared" si="19"/>
        <v>0</v>
      </c>
      <c r="G39" s="413">
        <f t="shared" si="19"/>
        <v>0</v>
      </c>
      <c r="H39" s="413">
        <f t="shared" si="19"/>
        <v>0</v>
      </c>
      <c r="I39" s="413">
        <f t="shared" si="19"/>
        <v>0</v>
      </c>
      <c r="J39" s="413">
        <f t="shared" si="19"/>
        <v>0</v>
      </c>
      <c r="K39" s="413">
        <f t="shared" si="19"/>
        <v>0</v>
      </c>
      <c r="L39" s="413">
        <f t="shared" si="19"/>
        <v>0</v>
      </c>
      <c r="M39" s="413">
        <f t="shared" si="19"/>
        <v>0</v>
      </c>
      <c r="N39" s="413">
        <f t="shared" si="19"/>
        <v>0</v>
      </c>
      <c r="O39" s="413">
        <f t="shared" si="19"/>
        <v>0</v>
      </c>
      <c r="P39" s="413">
        <f t="shared" si="19"/>
        <v>0</v>
      </c>
      <c r="Q39" s="413">
        <f t="shared" si="19"/>
        <v>0</v>
      </c>
      <c r="R39" s="413">
        <f t="shared" si="19"/>
        <v>0</v>
      </c>
      <c r="S39" s="413">
        <f t="shared" si="19"/>
        <v>0</v>
      </c>
      <c r="T39" s="413">
        <f t="shared" si="19"/>
        <v>0</v>
      </c>
      <c r="U39" s="413">
        <f t="shared" si="19"/>
        <v>0</v>
      </c>
      <c r="V39" s="413">
        <f t="shared" si="19"/>
        <v>0</v>
      </c>
    </row>
    <row r="40" spans="1:22" s="402" customFormat="1" x14ac:dyDescent="0.25">
      <c r="A40" s="403"/>
      <c r="B40" s="412" t="s">
        <v>767</v>
      </c>
      <c r="C40" s="413">
        <f>C32+C39</f>
        <v>0</v>
      </c>
      <c r="D40" s="413">
        <f t="shared" ref="D40:V40" si="20">D32+D39</f>
        <v>0</v>
      </c>
      <c r="E40" s="413">
        <f t="shared" si="20"/>
        <v>0</v>
      </c>
      <c r="F40" s="413">
        <f t="shared" si="20"/>
        <v>0</v>
      </c>
      <c r="G40" s="413" t="e">
        <f t="shared" si="20"/>
        <v>#N/A</v>
      </c>
      <c r="H40" s="413" t="e">
        <f t="shared" si="20"/>
        <v>#N/A</v>
      </c>
      <c r="I40" s="413">
        <f t="shared" si="20"/>
        <v>0</v>
      </c>
      <c r="J40" s="413">
        <f t="shared" si="20"/>
        <v>0</v>
      </c>
      <c r="K40" s="413">
        <f t="shared" si="20"/>
        <v>0</v>
      </c>
      <c r="L40" s="413">
        <f t="shared" si="20"/>
        <v>0</v>
      </c>
      <c r="M40" s="413">
        <f t="shared" si="20"/>
        <v>0</v>
      </c>
      <c r="N40" s="413">
        <f t="shared" si="20"/>
        <v>0</v>
      </c>
      <c r="O40" s="413">
        <f t="shared" si="20"/>
        <v>0</v>
      </c>
      <c r="P40" s="413">
        <f t="shared" si="20"/>
        <v>0</v>
      </c>
      <c r="Q40" s="413">
        <f t="shared" si="20"/>
        <v>0</v>
      </c>
      <c r="R40" s="413">
        <f t="shared" si="20"/>
        <v>0</v>
      </c>
      <c r="S40" s="413">
        <f t="shared" si="20"/>
        <v>0</v>
      </c>
      <c r="T40" s="413">
        <f t="shared" si="20"/>
        <v>0</v>
      </c>
      <c r="U40" s="413">
        <f t="shared" si="20"/>
        <v>0</v>
      </c>
      <c r="V40" s="413">
        <f t="shared" si="20"/>
        <v>0</v>
      </c>
    </row>
    <row r="50" spans="1:25" x14ac:dyDescent="0.25">
      <c r="B50" s="414" t="s">
        <v>768</v>
      </c>
      <c r="C50" s="405"/>
    </row>
    <row r="51" spans="1:25" x14ac:dyDescent="0.25">
      <c r="B51" s="415" t="s">
        <v>769</v>
      </c>
    </row>
    <row r="52" spans="1:25" x14ac:dyDescent="0.25">
      <c r="B52" s="415" t="s">
        <v>770</v>
      </c>
    </row>
    <row r="53" spans="1:25" x14ac:dyDescent="0.25">
      <c r="Y53" s="404" t="s">
        <v>771</v>
      </c>
    </row>
    <row r="54" spans="1:25" x14ac:dyDescent="0.25">
      <c r="A54" s="403">
        <v>2</v>
      </c>
      <c r="B54" s="439" t="s">
        <v>742</v>
      </c>
      <c r="C54" s="410">
        <f>HLOOKUP(CONCATENATE($B$2+1974,C$2),'BECO_Datos 1975-2005'!$A$5:$AGH$51,$A54,FALSE)</f>
        <v>192069.93400000001</v>
      </c>
      <c r="D54" s="410">
        <f>HLOOKUP(CONCATENATE($B$2+1974,D$2),'BECO_Datos 1975-2005'!$A$5:$AGH$51,$A54,FALSE)</f>
        <v>1253395.1197500001</v>
      </c>
      <c r="E54" s="410">
        <f>HLOOKUP(CONCATENATE($B$2+1974,E$2),'BECO_Datos 1975-2005'!$A$5:$AGH$51,$A54,FALSE)</f>
        <v>59675.097000000002</v>
      </c>
      <c r="F54" s="410">
        <f>HLOOKUP(CONCATENATE($B$2+1974,F$2),'BECO_Datos 1975-2005'!$A$5:$AGH$51,$A54,FALSE)</f>
        <v>46691.53333333334</v>
      </c>
      <c r="G54" s="410" t="e">
        <f>HLOOKUP(CONCATENATE($B$2+1974,G$2),'BECO_Datos 1975-2005'!$A$5:$AGH$51,$A54,FALSE)</f>
        <v>#N/A</v>
      </c>
      <c r="H54" s="410" t="e">
        <f>HLOOKUP(CONCATENATE($B$2+1974,H$2),'BECO_Datos 1975-2005'!$A$5:$AGH$51,$A54,FALSE)</f>
        <v>#N/A</v>
      </c>
      <c r="I54" s="410">
        <f>HLOOKUP(CONCATENATE($B$2+1974,I$2),'BECO_Datos 1975-2005'!$A$5:$AGH$51,$A54,FALSE)</f>
        <v>11704.044696930294</v>
      </c>
      <c r="J54" s="410">
        <f>HLOOKUP(CONCATENATE($B$2+1974,J$2),'BECO_Datos 1975-2005'!$A$5:$AGH$51,$A54,FALSE)</f>
        <v>9599.2999999999993</v>
      </c>
      <c r="K54" s="410">
        <f>HLOOKUP(CONCATENATE($B$2+1974,K$2),'BECO_Datos 1975-2005'!$A$5:$AGH$51,$A54,FALSE)</f>
        <v>3098</v>
      </c>
      <c r="L54" s="410">
        <v>0</v>
      </c>
      <c r="M54" s="410">
        <f>HLOOKUP(CONCATENATE($B$2+1974,M$2),'BECO_Datos 1975-2005'!$A$5:$AGH$51,$A54,FALSE)</f>
        <v>10462.612093978947</v>
      </c>
      <c r="N54" s="410">
        <v>0</v>
      </c>
      <c r="O54" s="410">
        <v>0</v>
      </c>
      <c r="P54" s="410">
        <v>0</v>
      </c>
      <c r="Q54" s="410">
        <v>0</v>
      </c>
      <c r="R54" s="410">
        <v>0</v>
      </c>
      <c r="S54" s="410">
        <v>0</v>
      </c>
      <c r="T54" s="410"/>
      <c r="U54" s="410"/>
      <c r="V54" s="410"/>
    </row>
    <row r="55" spans="1:25" ht="30" x14ac:dyDescent="0.25">
      <c r="A55" s="403">
        <v>2</v>
      </c>
      <c r="B55" s="438" t="s">
        <v>795</v>
      </c>
      <c r="C55" s="410">
        <f>IFERROR(HLOOKUP(CONCATENATE(1974,C$2),'BECO_Datos 2006-2024'!$JP$3:$OV$85,$A55,FALSE),0)</f>
        <v>0</v>
      </c>
      <c r="D55" s="410"/>
      <c r="E55" s="410"/>
      <c r="F55" s="410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0"/>
      <c r="R55" s="410"/>
      <c r="S55" s="410"/>
      <c r="T55" s="410"/>
      <c r="U55" s="410"/>
      <c r="V55" s="410"/>
    </row>
    <row r="56" spans="1:25" x14ac:dyDescent="0.25">
      <c r="B56" s="438" t="s">
        <v>790</v>
      </c>
      <c r="C56" s="410"/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  <c r="U56" s="410"/>
      <c r="V56" s="410"/>
    </row>
    <row r="57" spans="1:25" x14ac:dyDescent="0.25">
      <c r="A57" s="403">
        <v>8</v>
      </c>
      <c r="B57" s="438" t="s">
        <v>116</v>
      </c>
      <c r="C57" s="410">
        <f>HLOOKUP(CONCATENATE($B$2+1974,C$2),'BECO_Datos 1975-2005'!$A$5:$AGH$51,$A57,FALSE)</f>
        <v>0</v>
      </c>
      <c r="D57" s="410">
        <f>HLOOKUP(CONCATENATE($B$2+1974,D$2),'BECO_Datos 1975-2005'!$A$5:$AGH$51,$A57,FALSE)</f>
        <v>941844.11699999997</v>
      </c>
      <c r="E57" s="410">
        <f>HLOOKUP(CONCATENATE($B$2+1974,E$2),'BECO_Datos 1975-2005'!$A$5:$AGH$51,$A57,FALSE)</f>
        <v>0</v>
      </c>
      <c r="F57" s="410">
        <f>HLOOKUP(CONCATENATE($B$2+1974,F$2),'BECO_Datos 1975-2005'!$A$5:$AGH$51,$A57,FALSE)</f>
        <v>0</v>
      </c>
      <c r="G57" s="410" t="e">
        <f>HLOOKUP(CONCATENATE($B$2+1974,G$2),'BECO_Datos 1975-2005'!$A$5:$AGH$51,$A57,FALSE)</f>
        <v>#N/A</v>
      </c>
      <c r="H57" s="410" t="e">
        <f>HLOOKUP(CONCATENATE($B$2+1974,H$2),'BECO_Datos 1975-2005'!$A$5:$AGH$51,$A57,FALSE)</f>
        <v>#N/A</v>
      </c>
      <c r="I57" s="410">
        <f>HLOOKUP(CONCATENATE($B$2+1974,I$2),'BECO_Datos 1975-2005'!$A$5:$AGH$51,$A57,FALSE)</f>
        <v>0</v>
      </c>
      <c r="J57" s="410">
        <f>HLOOKUP(CONCATENATE($B$2+1974,J$2),'BECO_Datos 1975-2005'!$A$5:$AGH$51,$A57,FALSE)</f>
        <v>0</v>
      </c>
      <c r="K57" s="410">
        <f>HLOOKUP(CONCATENATE($B$2+1974,K$2),'BECO_Datos 1975-2005'!$A$5:$AGH$51,$A57,FALSE)</f>
        <v>0</v>
      </c>
      <c r="L57" s="410">
        <f>HLOOKUP(CONCATENATE($B$2+1974,L$2),'BECO_Datos 1975-2005'!$A$5:$AGH$51,$A57,FALSE)</f>
        <v>0</v>
      </c>
      <c r="M57" s="410">
        <f>HLOOKUP(CONCATENATE($B$2+1974,M$2),'BECO_Datos 1975-2005'!$A$5:$AGH$51,$A57,FALSE)</f>
        <v>0</v>
      </c>
      <c r="N57" s="410">
        <f>HLOOKUP(CONCATENATE($B$2+1974,N$2),'BECO_Datos 1975-2005'!$A$5:$AGH$51,$A57,FALSE)</f>
        <v>0</v>
      </c>
      <c r="O57" s="410">
        <f>HLOOKUP(CONCATENATE($B$2+1974,O$2),'BECO_Datos 1975-2005'!$A$5:$AGH$51,$A57,FALSE)</f>
        <v>0</v>
      </c>
      <c r="P57" s="410">
        <f>HLOOKUP(CONCATENATE($B$2+1974,P$2),'BECO_Datos 1975-2005'!$A$5:$AGH$51,$A57,FALSE)</f>
        <v>0</v>
      </c>
      <c r="Q57" s="410">
        <f>HLOOKUP(CONCATENATE($B$2+1974,Q$2),'BECO_Datos 1975-2005'!$A$5:$AGH$51,$A57,FALSE)</f>
        <v>0</v>
      </c>
      <c r="R57" s="410">
        <f>HLOOKUP(CONCATENATE($B$2+1974,R$2),'BECO_Datos 1975-2005'!$A$5:$AGH$51,$A57,FALSE)</f>
        <v>0</v>
      </c>
      <c r="S57" s="410">
        <f>HLOOKUP(CONCATENATE($B$2+1974,S$2),'BECO_Datos 1975-2005'!$A$5:$AGH$51,$A57,FALSE)</f>
        <v>0</v>
      </c>
      <c r="T57" s="410"/>
      <c r="U57" s="410"/>
      <c r="V57" s="410"/>
    </row>
    <row r="58" spans="1:25" x14ac:dyDescent="0.25">
      <c r="B58" s="409"/>
      <c r="C58" s="410"/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10"/>
      <c r="R58" s="410"/>
      <c r="S58" s="410"/>
      <c r="T58" s="411"/>
      <c r="U58" s="411"/>
      <c r="V58" s="411"/>
    </row>
    <row r="59" spans="1:25" x14ac:dyDescent="0.25">
      <c r="A59" s="403">
        <v>3</v>
      </c>
      <c r="B59" s="409" t="s">
        <v>2</v>
      </c>
      <c r="C59" s="410">
        <f>HLOOKUP(CONCATENATE($B$2+1974,C$2),'BECO_Datos 1975-2005'!$A$5:$AGH$51,$A59,FALSE)</f>
        <v>2659.39</v>
      </c>
      <c r="D59" s="410">
        <f>HLOOKUP(CONCATENATE($B$2+1974,D$2),'BECO_Datos 1975-2005'!$A$5:$AGH$51,$A59,FALSE)</f>
        <v>0</v>
      </c>
      <c r="E59" s="410">
        <f>HLOOKUP(CONCATENATE($B$2+1974,E$2),'BECO_Datos 1975-2005'!$A$5:$AGH$51,$A59,FALSE)</f>
        <v>2.5499999999999998</v>
      </c>
      <c r="F59" s="410">
        <f>HLOOKUP(CONCATENATE($B$2+1974,F$2),'BECO_Datos 1975-2005'!$A$5:$AGH$51,$A59,FALSE)</f>
        <v>0</v>
      </c>
      <c r="G59" s="410" t="e">
        <f>HLOOKUP(CONCATENATE($B$2+1974,G$2),'BECO_Datos 1975-2005'!$A$5:$AGH$51,$A59,FALSE)</f>
        <v>#N/A</v>
      </c>
      <c r="H59" s="410" t="e">
        <f>HLOOKUP(CONCATENATE($B$2+1974,H$2),'BECO_Datos 1975-2005'!$A$5:$AGH$51,$A59,FALSE)</f>
        <v>#N/A</v>
      </c>
      <c r="I59" s="410">
        <f>HLOOKUP(CONCATENATE($B$2+1974,I$2),'BECO_Datos 1975-2005'!$A$5:$AGH$51,$A59,FALSE)</f>
        <v>0</v>
      </c>
      <c r="J59" s="410">
        <f>HLOOKUP(CONCATENATE($B$2+1974,J$2),'BECO_Datos 1975-2005'!$A$5:$AGH$51,$A59,FALSE)</f>
        <v>0</v>
      </c>
      <c r="K59" s="410">
        <f>HLOOKUP(CONCATENATE($B$2+1974,K$2),'BECO_Datos 1975-2005'!$A$5:$AGH$51,$A59,FALSE)</f>
        <v>0</v>
      </c>
      <c r="L59" s="410">
        <f>HLOOKUP(CONCATENATE($B$2+1974,L$2),'BECO_Datos 1975-2005'!$A$5:$AGH$51,$A59,FALSE)</f>
        <v>36.950000000000003</v>
      </c>
      <c r="M59" s="410">
        <f>HLOOKUP(CONCATENATE($B$2+1974,M$2),'BECO_Datos 1975-2005'!$A$5:$AGH$51,$A59,FALSE)</f>
        <v>20.440000000000001</v>
      </c>
      <c r="N59" s="410">
        <f>HLOOKUP(CONCATENATE($B$2+1974,N$2),'BECO_Datos 1975-2005'!$A$5:$AGH$51,$A59,FALSE)</f>
        <v>872.71500000000003</v>
      </c>
      <c r="O59" s="410">
        <f>HLOOKUP(CONCATENATE($B$2+1974,O$2),'BECO_Datos 1975-2005'!$A$5:$AGH$51,$A59,FALSE)</f>
        <v>36.865000000000002</v>
      </c>
      <c r="P59" s="410">
        <f>HLOOKUP(CONCATENATE($B$2+1974,P$2),'BECO_Datos 1975-2005'!$A$5:$AGH$51,$A59,FALSE)</f>
        <v>2284.17</v>
      </c>
      <c r="Q59" s="410">
        <f>HLOOKUP(CONCATENATE($B$2+1974,Q$2),'BECO_Datos 1975-2005'!$A$5:$AGH$51,$A59,FALSE)</f>
        <v>46.815929999999987</v>
      </c>
      <c r="R59" s="410">
        <f>HLOOKUP(CONCATENATE($B$2+1974,R$2),'BECO_Datos 1975-2005'!$A$5:$AGH$51,$A59,FALSE)</f>
        <v>0</v>
      </c>
      <c r="S59" s="410">
        <f>HLOOKUP(CONCATENATE($B$2+1974,S$2),'BECO_Datos 1975-2005'!$A$5:$AGH$51,$A59,FALSE)</f>
        <v>0</v>
      </c>
      <c r="T59" s="411"/>
      <c r="U59" s="411"/>
      <c r="V59" s="411"/>
    </row>
    <row r="60" spans="1:25" x14ac:dyDescent="0.25">
      <c r="B60" s="409" t="s">
        <v>139</v>
      </c>
      <c r="C60" s="410"/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10"/>
      <c r="R60" s="410"/>
      <c r="S60" s="410"/>
      <c r="T60" s="411"/>
      <c r="U60" s="411"/>
      <c r="V60" s="411"/>
    </row>
    <row r="61" spans="1:25" x14ac:dyDescent="0.25">
      <c r="B61" s="409"/>
      <c r="C61" s="410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10"/>
      <c r="R61" s="410"/>
      <c r="S61" s="410"/>
      <c r="T61" s="411"/>
      <c r="U61" s="411"/>
      <c r="V61" s="411"/>
    </row>
    <row r="62" spans="1:25" x14ac:dyDescent="0.25">
      <c r="A62" s="403">
        <v>4</v>
      </c>
      <c r="B62" s="409" t="s">
        <v>3</v>
      </c>
      <c r="C62" s="410">
        <f>HLOOKUP(CONCATENATE($B$2+1974,C$2),'BECO_Datos 1975-2005'!$A$5:$AGH$51,$A62,FALSE)</f>
        <v>80709.629999999932</v>
      </c>
      <c r="D62" s="410">
        <f>HLOOKUP(CONCATENATE($B$2+1974,D$2),'BECO_Datos 1975-2005'!$A$5:$AGH$51,$A62,FALSE)</f>
        <v>0</v>
      </c>
      <c r="E62" s="410">
        <f>HLOOKUP(CONCATENATE($B$2+1974,E$2),'BECO_Datos 1975-2005'!$A$5:$AGH$51,$A62,FALSE)</f>
        <v>56264</v>
      </c>
      <c r="F62" s="410">
        <f>HLOOKUP(CONCATENATE($B$2+1974,F$2),'BECO_Datos 1975-2005'!$A$5:$AGH$51,$A62,FALSE)</f>
        <v>0</v>
      </c>
      <c r="G62" s="410" t="e">
        <f>HLOOKUP(CONCATENATE($B$2+1974,G$2),'BECO_Datos 1975-2005'!$A$5:$AGH$51,$A62,FALSE)</f>
        <v>#N/A</v>
      </c>
      <c r="H62" s="410" t="e">
        <f>HLOOKUP(CONCATENATE($B$2+1974,H$2),'BECO_Datos 1975-2005'!$A$5:$AGH$51,$A62,FALSE)</f>
        <v>#N/A</v>
      </c>
      <c r="I62" s="410">
        <f>HLOOKUP(CONCATENATE($B$2+1974,I$2),'BECO_Datos 1975-2005'!$A$5:$AGH$51,$A62,FALSE)</f>
        <v>0</v>
      </c>
      <c r="J62" s="410">
        <f>HLOOKUP(CONCATENATE($B$2+1974,J$2),'BECO_Datos 1975-2005'!$A$5:$AGH$51,$A62,FALSE)</f>
        <v>0</v>
      </c>
      <c r="K62" s="410">
        <f>HLOOKUP(CONCATENATE($B$2+1974,K$2),'BECO_Datos 1975-2005'!$A$5:$AGH$51,$A62,FALSE)</f>
        <v>0</v>
      </c>
      <c r="L62" s="410">
        <f>HLOOKUP(CONCATENATE($B$2+1974,L$2),'BECO_Datos 1975-2005'!$A$5:$AGH$51,$A62,FALSE)</f>
        <v>1757.88</v>
      </c>
      <c r="M62" s="410">
        <f>HLOOKUP(CONCATENATE($B$2+1974,M$2),'BECO_Datos 1975-2005'!$A$5:$AGH$51,$A62,FALSE)</f>
        <v>115.34</v>
      </c>
      <c r="N62" s="410">
        <f>HLOOKUP(CONCATENATE($B$2+1974,N$2),'BECO_Datos 1975-2005'!$A$5:$AGH$51,$A62,FALSE)</f>
        <v>6061.19</v>
      </c>
      <c r="O62" s="410">
        <f>HLOOKUP(CONCATENATE($B$2+1974,O$2),'BECO_Datos 1975-2005'!$A$5:$AGH$51,$A62,FALSE)</f>
        <v>1951.655</v>
      </c>
      <c r="P62" s="410">
        <f>HLOOKUP(CONCATENATE($B$2+1974,P$2),'BECO_Datos 1975-2005'!$A$5:$AGH$51,$A62,FALSE)</f>
        <v>0</v>
      </c>
      <c r="Q62" s="410">
        <f>HLOOKUP(CONCATENATE($B$2+1974,Q$2),'BECO_Datos 1975-2005'!$A$5:$AGH$51,$A62,FALSE)</f>
        <v>21597.415000000001</v>
      </c>
      <c r="R62" s="410">
        <f>HLOOKUP(CONCATENATE($B$2+1974,R$2),'BECO_Datos 1975-2005'!$A$5:$AGH$51,$A62,FALSE)</f>
        <v>25</v>
      </c>
      <c r="S62" s="410">
        <f>HLOOKUP(CONCATENATE($B$2+1974,S$2),'BECO_Datos 1975-2005'!$A$5:$AGH$51,$A62,FALSE)</f>
        <v>0</v>
      </c>
      <c r="T62" s="411"/>
      <c r="U62" s="411"/>
      <c r="V62" s="411"/>
    </row>
    <row r="63" spans="1:25" x14ac:dyDescent="0.25">
      <c r="B63" s="409" t="s">
        <v>745</v>
      </c>
      <c r="C63" s="410"/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10"/>
      <c r="R63" s="410"/>
      <c r="S63" s="410"/>
      <c r="T63" s="411"/>
      <c r="U63" s="411"/>
      <c r="V63" s="411"/>
    </row>
    <row r="64" spans="1:25" x14ac:dyDescent="0.25">
      <c r="A64" s="403">
        <v>5</v>
      </c>
      <c r="B64" s="409" t="s">
        <v>50</v>
      </c>
      <c r="C64" s="410">
        <f>HLOOKUP(CONCATENATE($B$2+1974,C$2),'BECO_Datos 1975-2005'!$A$5:$AGH$51,$A64,FALSE)</f>
        <v>0</v>
      </c>
      <c r="D64" s="410">
        <f>HLOOKUP(CONCATENATE($B$2+1974,D$2),'BECO_Datos 1975-2005'!$A$5:$AGH$51,$A64,FALSE)</f>
        <v>0</v>
      </c>
      <c r="E64" s="410">
        <f>HLOOKUP(CONCATENATE($B$2+1974,E$2),'BECO_Datos 1975-2005'!$A$5:$AGH$51,$A64,FALSE)</f>
        <v>1287</v>
      </c>
      <c r="F64" s="410">
        <f>HLOOKUP(CONCATENATE($B$2+1974,F$2),'BECO_Datos 1975-2005'!$A$5:$AGH$51,$A64,FALSE)</f>
        <v>0</v>
      </c>
      <c r="G64" s="410" t="e">
        <f>HLOOKUP(CONCATENATE($B$2+1974,G$2),'BECO_Datos 1975-2005'!$A$5:$AGH$51,$A64,FALSE)</f>
        <v>#N/A</v>
      </c>
      <c r="H64" s="410" t="e">
        <f>HLOOKUP(CONCATENATE($B$2+1974,H$2),'BECO_Datos 1975-2005'!$A$5:$AGH$51,$A64,FALSE)</f>
        <v>#N/A</v>
      </c>
      <c r="I64" s="410">
        <f>HLOOKUP(CONCATENATE($B$2+1974,I$2),'BECO_Datos 1975-2005'!$A$5:$AGH$51,$A64,FALSE)</f>
        <v>0</v>
      </c>
      <c r="J64" s="410">
        <f>HLOOKUP(CONCATENATE($B$2+1974,J$2),'BECO_Datos 1975-2005'!$A$5:$AGH$51,$A64,FALSE)</f>
        <v>0</v>
      </c>
      <c r="K64" s="410">
        <f>HLOOKUP(CONCATENATE($B$2+1974,K$2),'BECO_Datos 1975-2005'!$A$5:$AGH$51,$A64,FALSE)</f>
        <v>0</v>
      </c>
      <c r="L64" s="410">
        <f>HLOOKUP(CONCATENATE($B$2+1974,L$2),'BECO_Datos 1975-2005'!$A$5:$AGH$51,$A64,FALSE)</f>
        <v>0</v>
      </c>
      <c r="M64" s="410">
        <f>HLOOKUP(CONCATENATE($B$2+1974,M$2),'BECO_Datos 1975-2005'!$A$5:$AGH$51,$A64,FALSE)</f>
        <v>160</v>
      </c>
      <c r="N64" s="410">
        <f>HLOOKUP(CONCATENATE($B$2+1974,N$2),'BECO_Datos 1975-2005'!$A$5:$AGH$51,$A64,FALSE)</f>
        <v>-686</v>
      </c>
      <c r="O64" s="410">
        <f>HLOOKUP(CONCATENATE($B$2+1974,O$2),'BECO_Datos 1975-2005'!$A$5:$AGH$51,$A64,FALSE)</f>
        <v>94</v>
      </c>
      <c r="P64" s="410">
        <f>HLOOKUP(CONCATENATE($B$2+1974,P$2),'BECO_Datos 1975-2005'!$A$5:$AGH$51,$A64,FALSE)</f>
        <v>-1131</v>
      </c>
      <c r="Q64" s="410">
        <f>HLOOKUP(CONCATENATE($B$2+1974,Q$2),'BECO_Datos 1975-2005'!$A$5:$AGH$51,$A64,FALSE)</f>
        <v>3045</v>
      </c>
      <c r="R64" s="410">
        <f>HLOOKUP(CONCATENATE($B$2+1974,R$2),'BECO_Datos 1975-2005'!$A$5:$AGH$51,$A64,FALSE)</f>
        <v>0</v>
      </c>
      <c r="S64" s="410">
        <f>HLOOKUP(CONCATENATE($B$2+1974,S$2),'BECO_Datos 1975-2005'!$A$5:$AGH$51,$A64,FALSE)</f>
        <v>0</v>
      </c>
      <c r="T64" s="411"/>
      <c r="U64" s="411"/>
      <c r="V64" s="411"/>
    </row>
    <row r="65" spans="1:22" x14ac:dyDescent="0.25">
      <c r="B65" s="409"/>
      <c r="C65" s="410"/>
      <c r="D65" s="410"/>
      <c r="E65" s="410"/>
      <c r="F65" s="410"/>
      <c r="G65" s="410"/>
      <c r="H65" s="410"/>
      <c r="I65" s="410"/>
      <c r="J65" s="410"/>
      <c r="K65" s="410"/>
      <c r="L65" s="410"/>
      <c r="M65" s="410"/>
      <c r="N65" s="410"/>
      <c r="O65" s="410"/>
      <c r="P65" s="410"/>
      <c r="Q65" s="410"/>
      <c r="R65" s="410"/>
      <c r="S65" s="410"/>
      <c r="T65" s="411"/>
      <c r="U65" s="411"/>
      <c r="V65" s="411"/>
    </row>
    <row r="66" spans="1:22" x14ac:dyDescent="0.25">
      <c r="A66" s="403">
        <v>6</v>
      </c>
      <c r="B66" s="409" t="s">
        <v>746</v>
      </c>
      <c r="C66" s="410">
        <f>HLOOKUP(CONCATENATE($B$2+1974,C$2),'BECO_Datos 1975-2005'!$A$5:$AGH$51,$A66,FALSE)</f>
        <v>0</v>
      </c>
      <c r="D66" s="410">
        <f>HLOOKUP(CONCATENATE($B$2+1974,D$2),'BECO_Datos 1975-2005'!$A$5:$AGH$51,$A66,FALSE)</f>
        <v>15700.32085</v>
      </c>
      <c r="E66" s="410">
        <f>HLOOKUP(CONCATENATE($B$2+1974,E$2),'BECO_Datos 1975-2005'!$A$5:$AGH$51,$A66,FALSE)</f>
        <v>0</v>
      </c>
      <c r="F66" s="410">
        <f>HLOOKUP(CONCATENATE($B$2+1974,F$2),'BECO_Datos 1975-2005'!$A$5:$AGH$51,$A66,FALSE)</f>
        <v>0</v>
      </c>
      <c r="G66" s="410" t="e">
        <f>HLOOKUP(CONCATENATE($B$2+1974,G$2),'BECO_Datos 1975-2005'!$A$5:$AGH$51,$A66,FALSE)</f>
        <v>#N/A</v>
      </c>
      <c r="H66" s="410" t="e">
        <f>HLOOKUP(CONCATENATE($B$2+1974,H$2),'BECO_Datos 1975-2005'!$A$5:$AGH$51,$A66,FALSE)</f>
        <v>#N/A</v>
      </c>
      <c r="I66" s="410">
        <f>HLOOKUP(CONCATENATE($B$2+1974,I$2),'BECO_Datos 1975-2005'!$A$5:$AGH$51,$A66,FALSE)</f>
        <v>0</v>
      </c>
      <c r="J66" s="410">
        <f>HLOOKUP(CONCATENATE($B$2+1974,J$2),'BECO_Datos 1975-2005'!$A$5:$AGH$51,$A66,FALSE)</f>
        <v>5329.4299999999985</v>
      </c>
      <c r="K66" s="410">
        <f>HLOOKUP(CONCATENATE($B$2+1974,K$2),'BECO_Datos 1975-2005'!$A$5:$AGH$51,$A66,FALSE)</f>
        <v>0</v>
      </c>
      <c r="L66" s="410">
        <f>HLOOKUP(CONCATENATE($B$2+1974,L$2),'BECO_Datos 1975-2005'!$A$5:$AGH$51,$A66,FALSE)</f>
        <v>0</v>
      </c>
      <c r="M66" s="410">
        <f>HLOOKUP(CONCATENATE($B$2+1974,M$2),'BECO_Datos 1975-2005'!$A$5:$AGH$51,$A66,FALSE)</f>
        <v>0</v>
      </c>
      <c r="N66" s="410">
        <f>HLOOKUP(CONCATENATE($B$2+1974,N$2),'BECO_Datos 1975-2005'!$A$5:$AGH$51,$A66,FALSE)</f>
        <v>0</v>
      </c>
      <c r="O66" s="410">
        <f>HLOOKUP(CONCATENATE($B$2+1974,O$2),'BECO_Datos 1975-2005'!$A$5:$AGH$51,$A66,FALSE)</f>
        <v>0</v>
      </c>
      <c r="P66" s="410">
        <f>HLOOKUP(CONCATENATE($B$2+1974,P$2),'BECO_Datos 1975-2005'!$A$5:$AGH$51,$A66,FALSE)</f>
        <v>0</v>
      </c>
      <c r="Q66" s="410">
        <f>HLOOKUP(CONCATENATE($B$2+1974,Q$2),'BECO_Datos 1975-2005'!$A$5:$AGH$51,$A66,FALSE)</f>
        <v>0</v>
      </c>
      <c r="R66" s="410">
        <f>HLOOKUP(CONCATENATE($B$2+1974,R$2),'BECO_Datos 1975-2005'!$A$5:$AGH$51,$A66,FALSE)</f>
        <v>0</v>
      </c>
      <c r="S66" s="410">
        <f>HLOOKUP(CONCATENATE($B$2+1974,S$2),'BECO_Datos 1975-2005'!$A$5:$AGH$51,$A66,FALSE)</f>
        <v>0</v>
      </c>
      <c r="T66" s="411"/>
      <c r="U66" s="411"/>
      <c r="V66" s="411"/>
    </row>
    <row r="67" spans="1:22" x14ac:dyDescent="0.25">
      <c r="B67" s="409"/>
      <c r="C67" s="410"/>
      <c r="D67" s="410"/>
      <c r="E67" s="410"/>
      <c r="F67" s="410"/>
      <c r="G67" s="411"/>
      <c r="H67" s="411"/>
      <c r="I67" s="410"/>
      <c r="J67" s="410"/>
      <c r="K67" s="410"/>
      <c r="L67" s="410"/>
      <c r="M67" s="410"/>
      <c r="N67" s="410"/>
      <c r="O67" s="410"/>
      <c r="P67" s="410"/>
      <c r="Q67" s="410"/>
      <c r="R67" s="410"/>
      <c r="S67" s="410"/>
      <c r="T67" s="411"/>
      <c r="U67" s="411"/>
      <c r="V67" s="411"/>
    </row>
    <row r="68" spans="1:22" x14ac:dyDescent="0.25">
      <c r="B68" s="409"/>
      <c r="C68" s="410"/>
      <c r="D68" s="410"/>
      <c r="E68" s="410"/>
      <c r="F68" s="410"/>
      <c r="G68" s="411"/>
      <c r="H68" s="411"/>
      <c r="I68" s="410"/>
      <c r="J68" s="410"/>
      <c r="K68" s="410"/>
      <c r="L68" s="410"/>
      <c r="M68" s="410"/>
      <c r="N68" s="410"/>
      <c r="O68" s="410"/>
      <c r="P68" s="410"/>
      <c r="Q68" s="410"/>
      <c r="R68" s="410"/>
      <c r="S68" s="410"/>
      <c r="T68" s="411"/>
      <c r="U68" s="411"/>
      <c r="V68" s="411"/>
    </row>
    <row r="69" spans="1:22" x14ac:dyDescent="0.25">
      <c r="B69" s="409"/>
      <c r="C69" s="410"/>
      <c r="D69" s="410"/>
      <c r="E69" s="410"/>
      <c r="F69" s="410"/>
      <c r="G69" s="411"/>
      <c r="H69" s="411"/>
      <c r="I69" s="410"/>
      <c r="J69" s="410"/>
      <c r="K69" s="410"/>
      <c r="L69" s="410"/>
      <c r="M69" s="410"/>
      <c r="N69" s="410"/>
      <c r="O69" s="410"/>
      <c r="P69" s="410"/>
      <c r="Q69" s="410"/>
      <c r="R69" s="410"/>
      <c r="S69" s="410"/>
      <c r="T69" s="411"/>
      <c r="U69" s="411"/>
      <c r="V69" s="411"/>
    </row>
    <row r="70" spans="1:22" x14ac:dyDescent="0.25">
      <c r="B70" s="409"/>
      <c r="C70" s="410"/>
      <c r="D70" s="410"/>
      <c r="E70" s="410"/>
      <c r="F70" s="410"/>
      <c r="G70" s="411"/>
      <c r="H70" s="411"/>
      <c r="I70" s="410"/>
      <c r="J70" s="410"/>
      <c r="K70" s="410"/>
      <c r="L70" s="410"/>
      <c r="M70" s="410"/>
      <c r="N70" s="410"/>
      <c r="O70" s="410"/>
      <c r="P70" s="410"/>
      <c r="Q70" s="410"/>
      <c r="R70" s="410"/>
      <c r="S70" s="410"/>
      <c r="T70" s="411"/>
      <c r="U70" s="411"/>
      <c r="V70" s="411"/>
    </row>
    <row r="71" spans="1:22" x14ac:dyDescent="0.25">
      <c r="B71" s="409" t="s">
        <v>791</v>
      </c>
      <c r="C71" s="410"/>
      <c r="D71" s="410"/>
      <c r="E71" s="410"/>
      <c r="F71" s="410"/>
      <c r="G71" s="411"/>
      <c r="H71" s="411"/>
      <c r="I71" s="410"/>
      <c r="J71" s="410"/>
      <c r="K71" s="410"/>
      <c r="L71" s="410"/>
      <c r="M71" s="410"/>
      <c r="N71" s="410"/>
      <c r="O71" s="410"/>
      <c r="P71" s="410"/>
      <c r="Q71" s="410"/>
      <c r="R71" s="410"/>
      <c r="S71" s="410"/>
      <c r="T71" s="411"/>
      <c r="U71" s="411"/>
      <c r="V71" s="411"/>
    </row>
    <row r="72" spans="1:22" x14ac:dyDescent="0.25">
      <c r="A72" s="403">
        <v>11</v>
      </c>
      <c r="B72" s="409" t="s">
        <v>748</v>
      </c>
      <c r="C72" s="410">
        <f>HLOOKUP(CONCATENATE($B$2+1974,C$2),'BECO_Datos 1975-2005'!$A$5:$AGH$51,$A72,FALSE)</f>
        <v>-109212.83262108127</v>
      </c>
      <c r="D72" s="410">
        <f>HLOOKUP(CONCATENATE($B$2+1974,D$2),'BECO_Datos 1975-2005'!$A$5:$AGH$51,$A72,FALSE)</f>
        <v>-30076.179781074476</v>
      </c>
      <c r="E72" s="410">
        <f>HLOOKUP(CONCATENATE($B$2+1974,E$2),'BECO_Datos 1975-2005'!$A$5:$AGH$51,$A72,FALSE)</f>
        <v>0</v>
      </c>
      <c r="F72" s="410">
        <f>HLOOKUP(CONCATENATE($B$2+1974,F$2),'BECO_Datos 1975-2005'!$A$5:$AGH$51,$A72,FALSE)</f>
        <v>0</v>
      </c>
      <c r="G72" s="410" t="e">
        <f>HLOOKUP(CONCATENATE($B$2+1974,G$2),'BECO_Datos 1975-2005'!$A$5:$AGH$51,$A72,FALSE)</f>
        <v>#N/A</v>
      </c>
      <c r="H72" s="410" t="e">
        <f>HLOOKUP(CONCATENATE($B$2+1974,H$2),'BECO_Datos 1975-2005'!$A$5:$AGH$51,$A72,FALSE)</f>
        <v>#N/A</v>
      </c>
      <c r="I72" s="410">
        <f>HLOOKUP(CONCATENATE($B$2+1974,I$2),'BECO_Datos 1975-2005'!$A$5:$AGH$51,$A72,FALSE)</f>
        <v>0</v>
      </c>
      <c r="J72" s="410">
        <f>HLOOKUP(CONCATENATE($B$2+1974,J$2),'BECO_Datos 1975-2005'!$A$5:$AGH$51,$A72,FALSE)</f>
        <v>0</v>
      </c>
      <c r="K72" s="410">
        <f>HLOOKUP(CONCATENATE($B$2+1974,K$2),'BECO_Datos 1975-2005'!$A$5:$AGH$51,$A72,FALSE)</f>
        <v>0</v>
      </c>
      <c r="L72" s="410">
        <f>HLOOKUP(CONCATENATE($B$2+1974,L$2),'BECO_Datos 1975-2005'!$A$5:$AGH$51,$A72,FALSE)</f>
        <v>0</v>
      </c>
      <c r="M72" s="410">
        <f>HLOOKUP(CONCATENATE($B$2+1974,M$2),'BECO_Datos 1975-2005'!$A$5:$AGH$51,$A72,FALSE)</f>
        <v>7300</v>
      </c>
      <c r="N72" s="410">
        <f>HLOOKUP(CONCATENATE($B$2+1974,N$2),'BECO_Datos 1975-2005'!$A$5:$AGH$51,$A72,FALSE)</f>
        <v>36126.239999999998</v>
      </c>
      <c r="O72" s="410">
        <f>HLOOKUP(CONCATENATE($B$2+1974,O$2),'BECO_Datos 1975-2005'!$A$5:$AGH$51,$A72,FALSE)</f>
        <v>7413.5150000000003</v>
      </c>
      <c r="P72" s="410">
        <f>HLOOKUP(CONCATENATE($B$2+1974,P$2),'BECO_Datos 1975-2005'!$A$5:$AGH$51,$A72,FALSE)</f>
        <v>26451.184999999998</v>
      </c>
      <c r="Q72" s="410">
        <f>HLOOKUP(CONCATENATE($B$2+1974,Q$2),'BECO_Datos 1975-2005'!$A$5:$AGH$51,$A72,FALSE)</f>
        <v>25261.645950663446</v>
      </c>
      <c r="R72" s="410">
        <f>HLOOKUP(CONCATENATE($B$2+1974,R$2),'BECO_Datos 1975-2005'!$A$5:$AGH$51,$A72,FALSE)</f>
        <v>0</v>
      </c>
      <c r="S72" s="410">
        <f>HLOOKUP(CONCATENATE($B$2+1974,S$2),'BECO_Datos 1975-2005'!$A$5:$AGH$51,$A72,FALSE)</f>
        <v>0</v>
      </c>
      <c r="T72" s="410" t="e">
        <f>HLOOKUP(CONCATENATE(1974,T$2),'BECO_Datos 1975-2005'!$A$5:$AGH$51,$A72,FALSE)</f>
        <v>#N/A</v>
      </c>
      <c r="U72" s="410" t="e">
        <f>HLOOKUP(CONCATENATE(1974,U$2),'BECO_Datos 1975-2005'!$A$5:$AGH$51,$A72,FALSE)</f>
        <v>#N/A</v>
      </c>
      <c r="V72" s="410" t="e">
        <f>HLOOKUP(CONCATENATE(1974,V$2),'BECO_Datos 1975-2005'!$A$5:$AGH$51,$A72,FALSE)</f>
        <v>#N/A</v>
      </c>
    </row>
    <row r="73" spans="1:22" x14ac:dyDescent="0.25">
      <c r="B73" s="409"/>
      <c r="C73" s="410"/>
      <c r="D73" s="410"/>
      <c r="E73" s="410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</row>
    <row r="74" spans="1:22" x14ac:dyDescent="0.25">
      <c r="A74" s="403">
        <v>17</v>
      </c>
      <c r="B74" s="439" t="s">
        <v>792</v>
      </c>
      <c r="C74" s="440">
        <f ca="1">SUM(C75:C78)</f>
        <v>0</v>
      </c>
      <c r="D74" s="440">
        <f t="shared" ref="D74:V74" ca="1" si="21">SUM(D75:D78)</f>
        <v>-68914.686216060843</v>
      </c>
      <c r="E74" s="440">
        <f t="shared" ca="1" si="21"/>
        <v>-868</v>
      </c>
      <c r="F74" s="440">
        <f t="shared" ca="1" si="21"/>
        <v>-46421.845238095244</v>
      </c>
      <c r="G74" s="440" t="e">
        <f t="shared" si="21"/>
        <v>#N/A</v>
      </c>
      <c r="H74" s="440" t="e">
        <f t="shared" si="21"/>
        <v>#N/A</v>
      </c>
      <c r="I74" s="440">
        <f t="shared" ca="1" si="21"/>
        <v>0</v>
      </c>
      <c r="J74" s="440">
        <f t="shared" ca="1" si="21"/>
        <v>0</v>
      </c>
      <c r="K74" s="440">
        <f t="shared" ca="1" si="21"/>
        <v>0</v>
      </c>
      <c r="L74" s="440">
        <f>IF(L$2="EE SIN",HLOOKUP(CONCATENATE($B$2+1974,L$2),'BECO_Datos 1975-2005'!$A$5:$AGH$51,$A74,FALSE),0)</f>
        <v>48563.23000000001</v>
      </c>
      <c r="M74" s="440">
        <f ca="1">SUM(M75:M78)</f>
        <v>0</v>
      </c>
      <c r="N74" s="440">
        <f t="shared" ca="1" si="21"/>
        <v>0</v>
      </c>
      <c r="O74" s="440">
        <f ca="1">SUM(O75:O78)</f>
        <v>0</v>
      </c>
      <c r="P74" s="440">
        <f t="shared" ca="1" si="21"/>
        <v>0</v>
      </c>
      <c r="Q74" s="440">
        <f t="shared" ca="1" si="21"/>
        <v>-129</v>
      </c>
      <c r="R74" s="440">
        <f t="shared" ca="1" si="21"/>
        <v>0</v>
      </c>
      <c r="S74" s="440">
        <f t="shared" ca="1" si="21"/>
        <v>0</v>
      </c>
      <c r="T74" s="410" t="e">
        <f t="shared" si="21"/>
        <v>#N/A</v>
      </c>
      <c r="U74" s="410" t="e">
        <f t="shared" si="21"/>
        <v>#N/A</v>
      </c>
      <c r="V74" s="410" t="e">
        <f t="shared" si="21"/>
        <v>#N/A</v>
      </c>
    </row>
    <row r="75" spans="1:22" x14ac:dyDescent="0.25">
      <c r="A75" s="403">
        <v>17</v>
      </c>
      <c r="B75" s="438" t="s">
        <v>5</v>
      </c>
      <c r="C75" s="410">
        <f>IF(C2="HE",HLOOKUP(CONCATENATE($B$2+1974,C$2),'BECO_Datos 1975-2005'!$A$5:$AGH$51,$A75,FALSE),0)</f>
        <v>0</v>
      </c>
      <c r="D75" s="410">
        <f>IF(D2="HE",HLOOKUP(CONCATENATE($B$2+1974,D$2),'BECO_Datos 1975-2005'!$A$5:$AGH$51,$A75,FALSE),0)</f>
        <v>0</v>
      </c>
      <c r="E75" s="410">
        <f>IF(E2="HE",HLOOKUP(CONCATENATE($B$2+1974,E$2),'BECO_Datos 1975-2005'!$A$5:$AGH$51,$A75,FALSE),0)</f>
        <v>0</v>
      </c>
      <c r="F75" s="410">
        <f>IF(F2="HE",HLOOKUP(CONCATENATE($B$2+1974,F$2),'BECO_Datos 1975-2005'!$A$5:$AGH$51,$A75,FALSE),0)</f>
        <v>-46421.845238095244</v>
      </c>
      <c r="G75" s="410">
        <f>IF(G2="HE",HLOOKUP(CONCATENATE($B$2+1974,G$2),'BECO_Datos 1975-2005'!$A$5:$AGH$51,$A75,FALSE),0)</f>
        <v>0</v>
      </c>
      <c r="H75" s="410">
        <f>IF(H2="HE",HLOOKUP(CONCATENATE($B$2+1974,H$2),'BECO_Datos 1975-2005'!$A$5:$AGH$51,$A75,FALSE),0)</f>
        <v>0</v>
      </c>
      <c r="I75" s="410">
        <f>IF(I2="HE",HLOOKUP(CONCATENATE($B$2+1974,I$2),'BECO_Datos 1975-2005'!$A$5:$AGH$51,$A75,FALSE),0)</f>
        <v>0</v>
      </c>
      <c r="J75" s="410">
        <f>IF(J2="HE",HLOOKUP(CONCATENATE($B$2+1974,J$2),'BECO_Datos 1975-2005'!$A$5:$AGH$51,$A75,FALSE),0)</f>
        <v>0</v>
      </c>
      <c r="K75" s="410">
        <f>IF(K2="HE",HLOOKUP(CONCATENATE($B$2+1974,K$2),'BECO_Datos 1975-2005'!$A$5:$AGH$51,$A75,FALSE),0)</f>
        <v>0</v>
      </c>
      <c r="L75" s="410">
        <f>IF(L2="HE",HLOOKUP(CONCATENATE($B$2+1974,L$2),'BECO_Datos 1975-2005'!$A$5:$AGH$51,$A75,FALSE),0)</f>
        <v>0</v>
      </c>
      <c r="M75" s="410">
        <f>IF(M2="HE",HLOOKUP(CONCATENATE($B$2+1974,M$2),'BECO_Datos 1975-2005'!$A$5:$AGH$51,$A75,FALSE),0)</f>
        <v>0</v>
      </c>
      <c r="N75" s="410">
        <f>IF(N2="HE",HLOOKUP(CONCATENATE($B$2+1974,N$2),'BECO_Datos 1975-2005'!$A$5:$AGH$51,$A75,FALSE),0)</f>
        <v>0</v>
      </c>
      <c r="O75" s="410">
        <f>IF(O2="HE",HLOOKUP(CONCATENATE($B$2+1974,O$2),'BECO_Datos 1975-2005'!$A$5:$AGH$51,$A75,FALSE),0)</f>
        <v>0</v>
      </c>
      <c r="P75" s="410">
        <f>IF(P2="HE",HLOOKUP(CONCATENATE($B$2+1974,P$2),'BECO_Datos 1975-2005'!$A$5:$AGH$51,$A75,FALSE),0)</f>
        <v>0</v>
      </c>
      <c r="Q75" s="410">
        <f>IF(Q2="HE",HLOOKUP(CONCATENATE($B$2+1974,Q$2),'BECO_Datos 1975-2005'!$A$5:$AGH$51,$A75,FALSE),0)</f>
        <v>0</v>
      </c>
      <c r="R75" s="410">
        <f>IF(R2="HE",HLOOKUP(CONCATENATE($B$2+1974,R$2),'BECO_Datos 1975-2005'!$A$5:$AGH$51,$A75,FALSE),0)</f>
        <v>0</v>
      </c>
      <c r="S75" s="410">
        <f>IF(S2="HE",HLOOKUP(CONCATENATE($B$2+1974,S$2),'BECO_Datos 1975-2005'!$A$5:$AGH$51,$A75,FALSE),0)</f>
        <v>0</v>
      </c>
      <c r="T75" s="410" t="e">
        <f>HLOOKUP(CONCATENATE(1974,T$2),'BECO_Datos 1975-2005'!$A$5:$AGH$51,$A75,FALSE)</f>
        <v>#N/A</v>
      </c>
      <c r="U75" s="410" t="e">
        <f>HLOOKUP(CONCATENATE(1974,U$2),'BECO_Datos 1975-2005'!$A$5:$AGH$51,$A75,FALSE)</f>
        <v>#N/A</v>
      </c>
      <c r="V75" s="410" t="e">
        <f>HLOOKUP(CONCATENATE(1974,V$2),'BECO_Datos 1975-2005'!$A$5:$AGH$51,$A75,FALSE)</f>
        <v>#N/A</v>
      </c>
    </row>
    <row r="76" spans="1:22" x14ac:dyDescent="0.25">
      <c r="A76" s="403">
        <v>17</v>
      </c>
      <c r="B76" s="438" t="s">
        <v>6</v>
      </c>
      <c r="C76" s="410">
        <f>IF(C2="PT",HLOOKUP(CONCATENATE($B$2+1974,C$2),'BECO_Datos 1975-2005'!$A$5:$AGH$51,$A76,FALSE),0)</f>
        <v>0</v>
      </c>
      <c r="D76" s="410">
        <f>IF(D2="GN",HLOOKUP(CONCATENATE($B$2+1974,D$2),'BECO_Datos 1975-2005'!$A$5:$AGH$51,$A76,FALSE),0)</f>
        <v>-68914.686216060843</v>
      </c>
      <c r="E76" s="410">
        <f>IF(E2="CM",HLOOKUP(CONCATENATE($B$2+1974,E$2),'BECO_Datos 1975-2005'!$A$5:$AGH$51,$A76,FALSE),0)</f>
        <v>-868</v>
      </c>
      <c r="F76" s="410">
        <f>IF(F2="HE",0,HLOOKUP(CONCATENATE($B$2+1974,F$2),'BECO_Datos 1975-2005'!$A$5:$AGH$51,$A76,FALSE))</f>
        <v>0</v>
      </c>
      <c r="G76" s="410" t="e">
        <f>HLOOKUP(CONCATENATE($B$2+1974,G$2),'BECO_Datos 1975-2005'!$A$5:$AGH$51,$A76,FALSE)</f>
        <v>#N/A</v>
      </c>
      <c r="H76" s="410" t="e">
        <f>HLOOKUP(CONCATENATE($B$2+1974,H$2),'BECO_Datos 1975-2005'!$A$5:$AGH$51,$A76,FALSE)</f>
        <v>#N/A</v>
      </c>
      <c r="I76" s="410">
        <f>IF(I2="LE",HLOOKUP(CONCATENATE($B$2+1974,I$2),'BECO_Datos 1975-2005'!$A$5:$AGH$51,$A76,FALSE),0)</f>
        <v>0</v>
      </c>
      <c r="J76" s="410">
        <f>IF(J2="BZ",HLOOKUP(CONCATENATE($B$2+1974,J$2),'BECO_Datos 1975-2005'!$A$5:$AGH$51,$A76,FALSE),0)</f>
        <v>0</v>
      </c>
      <c r="K76" s="410">
        <f>IF(K2="RC",HLOOKUP(CONCATENATE($B$2+1974,K$2),'BECO_Datos 1975-2005'!$A$5:$AGH$51,$A76,FALSE),0)</f>
        <v>0</v>
      </c>
      <c r="L76" s="410">
        <v>0</v>
      </c>
      <c r="M76" s="410">
        <f>IF(M2="GL",HLOOKUP(CONCATENATE($B$2+1974,M$2),'BECO_Datos 1975-2005'!$A$5:$AGH$51,$A76,FALSE),0)</f>
        <v>0</v>
      </c>
      <c r="N76" s="410">
        <f>IF(N2="GM",HLOOKUP(CONCATENATE($B$2+1974,N$2),'BECO_Datos 1975-2005'!$A$5:$AGH$51,$A76,FALSE),0)</f>
        <v>0</v>
      </c>
      <c r="O76" s="410">
        <f>IF(O2="KJ",HLOOKUP(CONCATENATE($B$2+1974,O$2),'BECO_Datos 1975-2005'!$A$5:$AGH$51,$A76,FALSE),0)</f>
        <v>0</v>
      </c>
      <c r="P76" s="410">
        <f>IF(P2="DO",HLOOKUP(CONCATENATE($B$2+1974,P$2),'BECO_Datos 1975-2005'!$A$5:$AGH$51,$A76,FALSE),0)</f>
        <v>0</v>
      </c>
      <c r="Q76" s="410">
        <f>IF(Q2="FO",HLOOKUP(CONCATENATE($B$2+1974,Q$2),'BECO_Datos 1975-2005'!$A$5:$AGH$51,$A76,FALSE),0)</f>
        <v>-129</v>
      </c>
      <c r="R76" s="410">
        <f>IF(R2="CQ",HLOOKUP(CONCATENATE($B$2+1974,R$2),'BECO_Datos 1975-2005'!$A$5:$AGH$51,$A76,FALSE),0)</f>
        <v>0</v>
      </c>
      <c r="S76" s="410">
        <f>IF(S2="CL",HLOOKUP(CONCATENATE($B$2+1974,S$2),'BECO_Datos 1975-2005'!$A$5:$AGH$51,$A76,FALSE),0)</f>
        <v>0</v>
      </c>
      <c r="T76" s="410" t="e">
        <f>HLOOKUP(CONCATENATE(1974,T$2),'BECO_Datos 1975-2005'!$A$5:$AGH$51,$A76,FALSE)</f>
        <v>#N/A</v>
      </c>
      <c r="U76" s="410" t="e">
        <f>HLOOKUP(CONCATENATE(1974,U$2),'BECO_Datos 1975-2005'!$A$5:$AGH$51,$A76,FALSE)</f>
        <v>#N/A</v>
      </c>
      <c r="V76" s="410" t="e">
        <f>HLOOKUP(CONCATENATE(1974,V$2),'BECO_Datos 1975-2005'!$A$5:$AGH$51,$A76,FALSE)</f>
        <v>#N/A</v>
      </c>
    </row>
    <row r="77" spans="1:22" x14ac:dyDescent="0.25">
      <c r="A77" s="403">
        <v>17</v>
      </c>
      <c r="B77" s="438" t="s">
        <v>25</v>
      </c>
      <c r="C77" s="410">
        <f>IF(C2="EO",HLOOKUP(CONCATENATE($B$2+1974,C$2),'BECO_Datos 1975-2005'!$A$5:$AGH$51,$A77,FALSE),0)</f>
        <v>0</v>
      </c>
      <c r="D77" s="410">
        <f>IF(D2="EO",HLOOKUP(CONCATENATE($B$2+1974,D$2),'BECO_Datos 1975-2005'!$A$5:$AGH$51,$A77,FALSE),0)</f>
        <v>0</v>
      </c>
      <c r="E77" s="410">
        <f>IF(E2="EO",HLOOKUP(CONCATENATE($B$2+1974,E$2),'BECO_Datos 1975-2005'!$A$5:$AGH$51,$A77,FALSE),0)</f>
        <v>0</v>
      </c>
      <c r="F77" s="410">
        <f>IF(F2="EO",HLOOKUP(CONCATENATE($B$2+1974,F$2),'BECO_Datos 1975-2005'!$A$5:$AGH$51,$A77,FALSE),0)</f>
        <v>0</v>
      </c>
      <c r="G77" s="410">
        <f>IF(G2="EO",HLOOKUP(CONCATENATE($B$2+1974,G$2),'BECO_Datos 1975-2005'!$A$5:$AGH$51,$A77,FALSE),0)</f>
        <v>0</v>
      </c>
      <c r="H77" s="410">
        <f>IF(H2="EO",HLOOKUP(CONCATENATE($B$2+1974,H$2),'BECO_Datos 1975-2005'!$A$5:$AGH$51,$A77,FALSE),0)</f>
        <v>0</v>
      </c>
      <c r="I77" s="410">
        <f>IF(I2="EO",HLOOKUP(CONCATENATE($B$2+1974,I$2),'BECO_Datos 1975-2005'!$A$5:$AGH$51,$A77,FALSE),0)</f>
        <v>0</v>
      </c>
      <c r="J77" s="410">
        <f>IF(J2="EO",HLOOKUP(CONCATENATE($B$2+1974,J$2),'BECO_Datos 1975-2005'!$A$5:$AGH$51,$A77,FALSE),0)</f>
        <v>0</v>
      </c>
      <c r="K77" s="410">
        <f>IF(K2="EO",HLOOKUP(CONCATENATE($B$2+1974,K$2),'BECO_Datos 1975-2005'!$A$5:$AGH$51,$A77,FALSE),0)</f>
        <v>0</v>
      </c>
      <c r="L77" s="410">
        <f>IF(L2="EO",HLOOKUP(CONCATENATE($B$2+1974,L$2),'BECO_Datos 1975-2005'!$A$5:$AGH$51,$A77,FALSE),0)</f>
        <v>0</v>
      </c>
      <c r="M77" s="410">
        <f>IF(M2="EO",HLOOKUP(CONCATENATE($B$2+1974,M$2),'BECO_Datos 1975-2005'!$A$5:$AGH$51,$A77,FALSE),0)</f>
        <v>0</v>
      </c>
      <c r="N77" s="410">
        <f>IF(N2="EO",HLOOKUP(CONCATENATE($B$2+1974,N$2),'BECO_Datos 1975-2005'!$A$5:$AGH$51,$A77,FALSE),0)</f>
        <v>0</v>
      </c>
      <c r="O77" s="410">
        <f>IF(O2="EO",HLOOKUP(CONCATENATE($B$2+1974,O$2),'BECO_Datos 1975-2005'!$A$5:$AGH$51,$A77,FALSE),0)</f>
        <v>0</v>
      </c>
      <c r="P77" s="410">
        <f>IF(P2="EO",HLOOKUP(CONCATENATE($B$2+1974,P$2),'BECO_Datos 1975-2005'!$A$5:$AGH$51,$A77,FALSE),0)</f>
        <v>0</v>
      </c>
      <c r="Q77" s="410">
        <f>IF(Q2="EO",HLOOKUP(CONCATENATE($B$2+1974,Q$2),'BECO_Datos 1975-2005'!$A$5:$AGH$51,$A77,FALSE),0)</f>
        <v>0</v>
      </c>
      <c r="R77" s="410">
        <f>IF(R2="EO",HLOOKUP(CONCATENATE($B$2+1974,R$2),'BECO_Datos 1975-2005'!$A$5:$AGH$51,$A77,FALSE),0)</f>
        <v>0</v>
      </c>
      <c r="S77" s="410">
        <f>IF(S2="EO",HLOOKUP(CONCATENATE($B$2+1974,S$2),'BECO_Datos 1975-2005'!$A$5:$AGH$51,$A77,FALSE),0)</f>
        <v>0</v>
      </c>
      <c r="T77" s="410" t="e">
        <f>HLOOKUP(CONCATENATE(1974,T$2),'BECO_Datos 1975-2005'!$A$5:$AGH$51,$A77,FALSE)</f>
        <v>#N/A</v>
      </c>
      <c r="U77" s="410" t="e">
        <f>HLOOKUP(CONCATENATE(1974,U$2),'BECO_Datos 1975-2005'!$A$5:$AGH$51,$A77,FALSE)</f>
        <v>#N/A</v>
      </c>
      <c r="V77" s="410" t="e">
        <f>HLOOKUP(CONCATENATE(1974,V$2),'BECO_Datos 1975-2005'!$A$5:$AGH$51,$A77,FALSE)</f>
        <v>#N/A</v>
      </c>
    </row>
    <row r="78" spans="1:22" x14ac:dyDescent="0.25">
      <c r="A78" s="403">
        <v>17</v>
      </c>
      <c r="B78" s="438" t="s">
        <v>24</v>
      </c>
      <c r="C78" s="410">
        <f ca="1">IF(C3="OR",HLOOKUP(CONCATENATE($B$2+1974,C$2),'BECO_Datos 1975-2005'!$A$5:$AGH$51,$A78,FALSE),0)</f>
        <v>0</v>
      </c>
      <c r="D78" s="410">
        <f ca="1">IF(D3="OR",HLOOKUP(CONCATENATE($B$2+1974,D$2),'BECO_Datos 1975-2005'!$A$5:$AGH$51,$A78,FALSE),0)</f>
        <v>0</v>
      </c>
      <c r="E78" s="410">
        <f ca="1">IF(E3="OR",HLOOKUP(CONCATENATE($B$2+1974,E$2),'BECO_Datos 1975-2005'!$A$5:$AGH$51,$A78,FALSE),0)</f>
        <v>0</v>
      </c>
      <c r="F78" s="410">
        <f ca="1">IF(F3="OR",HLOOKUP(CONCATENATE($B$2+1974,F$2),'BECO_Datos 1975-2005'!$A$5:$AGH$51,$A78,FALSE),0)</f>
        <v>0</v>
      </c>
      <c r="G78" s="410">
        <f ca="1">IF(G3="OR",HLOOKUP(CONCATENATE($B$2+1974,G$2),'BECO_Datos 1975-2005'!$A$5:$AGH$51,$A78,FALSE),0)</f>
        <v>0</v>
      </c>
      <c r="H78" s="410">
        <f ca="1">IF(H3="OR",HLOOKUP(CONCATENATE($B$2+1974,H$2),'BECO_Datos 1975-2005'!$A$5:$AGH$51,$A78,FALSE),0)</f>
        <v>0</v>
      </c>
      <c r="I78" s="410">
        <f ca="1">IF(I3="OR",HLOOKUP(CONCATENATE($B$2+1974,I$2),'BECO_Datos 1975-2005'!$A$5:$AGH$51,$A78,FALSE),0)</f>
        <v>0</v>
      </c>
      <c r="J78" s="410">
        <f ca="1">IF(J3="OR",HLOOKUP(CONCATENATE($B$2+1974,J$2),'BECO_Datos 1975-2005'!$A$5:$AGH$51,$A78,FALSE),0)</f>
        <v>0</v>
      </c>
      <c r="K78" s="410">
        <f ca="1">IF(K3="OR",HLOOKUP(CONCATENATE($B$2+1974,K$2),'BECO_Datos 1975-2005'!$A$5:$AGH$51,$A78,FALSE),0)</f>
        <v>0</v>
      </c>
      <c r="L78" s="410">
        <f ca="1">IF(L3="OR",HLOOKUP(CONCATENATE($B$2+1974,L$2),'BECO_Datos 1975-2005'!$A$5:$AGH$51,$A78,FALSE),0)</f>
        <v>0</v>
      </c>
      <c r="M78" s="410">
        <f ca="1">IF(M3="OR",HLOOKUP(CONCATENATE($B$2+1974,M$2),'BECO_Datos 1975-2005'!$A$5:$AGH$51,$A78,FALSE),0)</f>
        <v>0</v>
      </c>
      <c r="N78" s="410">
        <f ca="1">IF(N3="OR",HLOOKUP(CONCATENATE($B$2+1974,N$2),'BECO_Datos 1975-2005'!$A$5:$AGH$51,$A78,FALSE),0)</f>
        <v>0</v>
      </c>
      <c r="O78" s="410">
        <f ca="1">IF(O3="OR",HLOOKUP(CONCATENATE($B$2+1974,O$2),'BECO_Datos 1975-2005'!$A$5:$AGH$51,$A78,FALSE),0)</f>
        <v>0</v>
      </c>
      <c r="P78" s="410">
        <f ca="1">IF(P3="OR",HLOOKUP(CONCATENATE($B$2+1974,P$2),'BECO_Datos 1975-2005'!$A$5:$AGH$51,$A78,FALSE),0)</f>
        <v>0</v>
      </c>
      <c r="Q78" s="410">
        <f ca="1">IF(Q3="OR",HLOOKUP(CONCATENATE($B$2+1974,Q$2),'BECO_Datos 1975-2005'!$A$5:$AGH$51,$A78,FALSE),0)</f>
        <v>0</v>
      </c>
      <c r="R78" s="410">
        <f ca="1">IF(R3="OR",HLOOKUP(CONCATENATE($B$2+1974,R$2),'BECO_Datos 1975-2005'!$A$5:$AGH$51,$A78,FALSE),0)</f>
        <v>0</v>
      </c>
      <c r="S78" s="410">
        <f ca="1">IF(S3="OR",HLOOKUP(CONCATENATE($B$2+1974,S$2),'BECO_Datos 1975-2005'!$A$5:$AGH$51,$A78,FALSE),0)</f>
        <v>0</v>
      </c>
      <c r="T78" s="410" t="e">
        <f>HLOOKUP(CONCATENATE(1974,T$2),'BECO_Datos 1975-2005'!$A$5:$AGH$51,$A78,FALSE)</f>
        <v>#N/A</v>
      </c>
      <c r="U78" s="410" t="e">
        <f>HLOOKUP(CONCATENATE(1974,U$2),'BECO_Datos 1975-2005'!$A$5:$AGH$51,$A78,FALSE)</f>
        <v>#N/A</v>
      </c>
      <c r="V78" s="410" t="e">
        <f>HLOOKUP(CONCATENATE(1974,V$2),'BECO_Datos 1975-2005'!$A$5:$AGH$51,$A78,FALSE)</f>
        <v>#N/A</v>
      </c>
    </row>
    <row r="79" spans="1:22" ht="6" customHeight="1" x14ac:dyDescent="0.25">
      <c r="B79" s="409"/>
      <c r="C79" s="410"/>
      <c r="D79" s="410"/>
      <c r="E79" s="410"/>
      <c r="F79" s="410"/>
      <c r="G79" s="410"/>
      <c r="H79" s="410"/>
      <c r="I79" s="410"/>
      <c r="J79" s="410"/>
      <c r="K79" s="410"/>
      <c r="L79" s="410"/>
      <c r="M79" s="410"/>
      <c r="N79" s="410"/>
      <c r="O79" s="410"/>
      <c r="P79" s="410"/>
      <c r="Q79" s="410"/>
      <c r="R79" s="410"/>
      <c r="S79" s="410"/>
      <c r="T79" s="410"/>
      <c r="U79" s="410"/>
      <c r="V79" s="410"/>
    </row>
    <row r="80" spans="1:22" x14ac:dyDescent="0.25">
      <c r="A80" s="403">
        <v>18</v>
      </c>
      <c r="B80" s="409" t="s">
        <v>750</v>
      </c>
      <c r="C80" s="410">
        <f>HLOOKUP(CONCATENATE($B$2+1974,C$2),'BECO_Datos 1975-2005'!$A$5:$AGH$51,$A80,FALSE)</f>
        <v>0</v>
      </c>
      <c r="D80" s="410">
        <f>HLOOKUP(CONCATENATE($B$2+1974,D$2),'BECO_Datos 1975-2005'!$A$5:$AGH$51,$A80,FALSE)</f>
        <v>-3150.2840110725383</v>
      </c>
      <c r="E80" s="410">
        <f>HLOOKUP(CONCATENATE($B$2+1974,E$2),'BECO_Datos 1975-2005'!$A$5:$AGH$51,$A80,FALSE)</f>
        <v>-624.61188181303851</v>
      </c>
      <c r="F80" s="410">
        <f>HLOOKUP(CONCATENATE($B$2+1974,F$2),'BECO_Datos 1975-2005'!$A$5:$AGH$51,$A80,FALSE)</f>
        <v>-269.688095238095</v>
      </c>
      <c r="G80" s="410" t="e">
        <f>HLOOKUP(CONCATENATE($B$2+1974,G$2),'BECO_Datos 1975-2005'!$A$5:$AGH$51,$A80,FALSE)</f>
        <v>#N/A</v>
      </c>
      <c r="H80" s="410" t="e">
        <f>HLOOKUP(CONCATENATE($B$2+1974,H$2),'BECO_Datos 1975-2005'!$A$5:$AGH$51,$A80,FALSE)</f>
        <v>#N/A</v>
      </c>
      <c r="I80" s="410">
        <f>HLOOKUP(CONCATENATE($B$2+1974,I$2),'BECO_Datos 1975-2005'!$A$5:$AGH$51,$A80,FALSE)</f>
        <v>0</v>
      </c>
      <c r="J80" s="410">
        <f>HLOOKUP(CONCATENATE($B$2+1974,J$2),'BECO_Datos 1975-2005'!$A$5:$AGH$51,$A80,FALSE)</f>
        <v>-904.29216061219779</v>
      </c>
      <c r="K80" s="410">
        <f>HLOOKUP(CONCATENATE($B$2+1974,K$2),'BECO_Datos 1975-2005'!$A$5:$AGH$51,$A80,FALSE)</f>
        <v>-675.06904055731513</v>
      </c>
      <c r="L80" s="410">
        <f>HLOOKUP(CONCATENATE($B$2+1974,L$2),'BECO_Datos 1975-2005'!$A$5:$AGH$51,$A80,FALSE)</f>
        <v>3049.3591725038696</v>
      </c>
      <c r="M80" s="410">
        <f>HLOOKUP(CONCATENATE($B$2+1974,M$2),'BECO_Datos 1975-2005'!$A$5:$AGH$51,$A80,FALSE)</f>
        <v>0</v>
      </c>
      <c r="N80" s="410">
        <f>HLOOKUP(CONCATENATE($B$2+1974,N$2),'BECO_Datos 1975-2005'!$A$5:$AGH$51,$A80,FALSE)</f>
        <v>0</v>
      </c>
      <c r="O80" s="410">
        <f>HLOOKUP(CONCATENATE($B$2+1974,O$2),'BECO_Datos 1975-2005'!$A$5:$AGH$51,$A80,FALSE)</f>
        <v>0</v>
      </c>
      <c r="P80" s="410">
        <f>HLOOKUP(CONCATENATE($B$2+1974,P$2),'BECO_Datos 1975-2005'!$A$5:$AGH$51,$A80,FALSE)</f>
        <v>-1500</v>
      </c>
      <c r="Q80" s="410">
        <f>HLOOKUP(CONCATENATE($B$2+1974,Q$2),'BECO_Datos 1975-2005'!$A$5:$AGH$51,$A80,FALSE)</f>
        <v>0</v>
      </c>
      <c r="R80" s="410">
        <f>HLOOKUP(CONCATENATE($B$2+1974,R$2),'BECO_Datos 1975-2005'!$A$5:$AGH$51,$A80,FALSE)</f>
        <v>0</v>
      </c>
      <c r="S80" s="410">
        <f>HLOOKUP(CONCATENATE($B$2+1974,S$2),'BECO_Datos 1975-2005'!$A$5:$AGH$51,$A80,FALSE)</f>
        <v>0</v>
      </c>
      <c r="T80" s="410" t="e">
        <f>HLOOKUP(CONCATENATE(1974,T$2),'BECO_Datos 1975-2005'!$A$5:$AGH$51,$A80,FALSE)</f>
        <v>#N/A</v>
      </c>
      <c r="U80" s="410" t="e">
        <f>HLOOKUP(CONCATENATE(1974,U$2),'BECO_Datos 1975-2005'!$A$5:$AGH$51,$A80,FALSE)</f>
        <v>#N/A</v>
      </c>
      <c r="V80" s="410" t="e">
        <f>HLOOKUP(CONCATENATE(1974,V$2),'BECO_Datos 1975-2005'!$A$5:$AGH$51,$A80,FALSE)</f>
        <v>#N/A</v>
      </c>
    </row>
    <row r="81" spans="1:22" ht="4.5" customHeight="1" x14ac:dyDescent="0.25">
      <c r="B81" s="409"/>
      <c r="C81" s="410"/>
      <c r="D81" s="410"/>
      <c r="E81" s="410"/>
      <c r="F81" s="410"/>
      <c r="G81" s="410"/>
      <c r="H81" s="410"/>
      <c r="I81" s="410"/>
      <c r="J81" s="410"/>
      <c r="K81" s="410"/>
      <c r="L81" s="410"/>
      <c r="M81" s="410"/>
      <c r="N81" s="410"/>
      <c r="O81" s="410"/>
      <c r="P81" s="410"/>
      <c r="Q81" s="410"/>
      <c r="R81" s="410"/>
      <c r="S81" s="410"/>
      <c r="T81" s="410"/>
      <c r="U81" s="410"/>
      <c r="V81" s="410"/>
    </row>
    <row r="82" spans="1:22" x14ac:dyDescent="0.25">
      <c r="B82" s="439" t="s">
        <v>793</v>
      </c>
      <c r="C82" s="440">
        <f t="shared" ref="C82:S82" si="22">SUM(C83:C86)</f>
        <v>0</v>
      </c>
      <c r="D82" s="440">
        <f t="shared" si="22"/>
        <v>0</v>
      </c>
      <c r="E82" s="440">
        <f t="shared" si="22"/>
        <v>0</v>
      </c>
      <c r="F82" s="440">
        <f t="shared" si="22"/>
        <v>0</v>
      </c>
      <c r="G82" s="440">
        <f t="shared" si="22"/>
        <v>0</v>
      </c>
      <c r="H82" s="440">
        <f t="shared" si="22"/>
        <v>0</v>
      </c>
      <c r="I82" s="440">
        <f t="shared" si="22"/>
        <v>0</v>
      </c>
      <c r="J82" s="440">
        <f t="shared" si="22"/>
        <v>0</v>
      </c>
      <c r="K82" s="440">
        <f t="shared" si="22"/>
        <v>0</v>
      </c>
      <c r="L82" s="440">
        <f t="shared" si="22"/>
        <v>0</v>
      </c>
      <c r="M82" s="440">
        <f t="shared" si="22"/>
        <v>0</v>
      </c>
      <c r="N82" s="440">
        <f t="shared" si="22"/>
        <v>0</v>
      </c>
      <c r="O82" s="440">
        <f t="shared" si="22"/>
        <v>0</v>
      </c>
      <c r="P82" s="440">
        <f t="shared" si="22"/>
        <v>0</v>
      </c>
      <c r="Q82" s="440">
        <f t="shared" si="22"/>
        <v>0</v>
      </c>
      <c r="R82" s="440">
        <f t="shared" si="22"/>
        <v>0</v>
      </c>
      <c r="S82" s="440">
        <f t="shared" si="22"/>
        <v>0</v>
      </c>
      <c r="T82" s="410"/>
      <c r="U82" s="410"/>
      <c r="V82" s="410"/>
    </row>
    <row r="83" spans="1:22" x14ac:dyDescent="0.25">
      <c r="A83" s="403">
        <v>17</v>
      </c>
      <c r="B83" s="438" t="s">
        <v>5</v>
      </c>
      <c r="C83" s="410">
        <f>IFERROR(HLOOKUP(CONCATENATE(1974,C$2),'BECO_Datos 2006-2024'!$JP$3:$OV$85,$A83,FALSE),0)</f>
        <v>0</v>
      </c>
      <c r="D83" s="410">
        <f>IFERROR(HLOOKUP(CONCATENATE(1974,D$2),'BECO_Datos 2006-2024'!$JP$3:$OV$85,$A83,FALSE),0)</f>
        <v>0</v>
      </c>
      <c r="E83" s="410">
        <f>IFERROR(HLOOKUP(CONCATENATE(1974,E$2),'BECO_Datos 2006-2024'!$JP$3:$OV$85,$A83,FALSE),0)</f>
        <v>0</v>
      </c>
      <c r="F83" s="410">
        <f>IFERROR(HLOOKUP(CONCATENATE(1974,F$2),'BECO_Datos 2006-2024'!$JP$3:$OV$85,$A83,FALSE),0)</f>
        <v>0</v>
      </c>
      <c r="G83" s="410">
        <f>IFERROR(HLOOKUP(CONCATENATE(1974,G$2),'BECO_Datos 2006-2024'!$JP$3:$OV$85,$A83,FALSE),0)</f>
        <v>0</v>
      </c>
      <c r="H83" s="410">
        <f>IFERROR(HLOOKUP(CONCATENATE(1974,H$2),'BECO_Datos 2006-2024'!$JP$3:$OV$85,$A83,FALSE),0)</f>
        <v>0</v>
      </c>
      <c r="I83" s="410">
        <f>IFERROR(HLOOKUP(CONCATENATE(1974,I$2),'BECO_Datos 2006-2024'!$JP$3:$OV$85,$A83,FALSE),0)</f>
        <v>0</v>
      </c>
      <c r="J83" s="410">
        <f>IFERROR(HLOOKUP(CONCATENATE(1974,J$2),'BECO_Datos 2006-2024'!$JP$3:$OV$85,$A83,FALSE),0)</f>
        <v>0</v>
      </c>
      <c r="K83" s="410">
        <f>IFERROR(HLOOKUP(CONCATENATE(1974,K$2),'BECO_Datos 2006-2024'!$JP$3:$OV$85,$A83,FALSE),0)+IFERROR(HLOOKUP(CONCATENATE(1974,K$1),'BECO_Datos 2006-2024'!$JP$3:$OV$85,$A83,FALSE),0)</f>
        <v>0</v>
      </c>
      <c r="L83" s="410">
        <f>IFERROR(HLOOKUP(CONCATENATE(1974,L$2),'BECO_Datos 2006-2024'!$JP$3:$OV$85,$A83,FALSE),0)+IFERROR(HLOOKUP(CONCATENATE(1974,L$1),'BECO_Datos 2006-2024'!$JP$3:$OV$85,$A83,FALSE),0)</f>
        <v>0</v>
      </c>
      <c r="M83" s="410">
        <f>IFERROR(HLOOKUP(CONCATENATE(1974,M$2),'BECO_Datos 2006-2024'!$JP$3:$OV$85,$A83,FALSE),0)</f>
        <v>0</v>
      </c>
      <c r="N83" s="410">
        <f>IFERROR(HLOOKUP(CONCATENATE(1974,N$2),'BECO_Datos 2006-2024'!$JP$3:$OV$85,$A83,FALSE),0)+IFERROR(HLOOKUP(CONCATENATE(1974,N$1),'BECO_Datos 2006-2024'!$JP$3:$OV$85,$A83,FALSE),0)</f>
        <v>0</v>
      </c>
      <c r="O83" s="410">
        <f>IFERROR(HLOOKUP(CONCATENATE(1974,O$2),'BECO_Datos 2006-2024'!$JP$3:$OV$85,$A83,FALSE),0)</f>
        <v>0</v>
      </c>
      <c r="P83" s="410">
        <f>IFERROR(HLOOKUP(CONCATENATE(1974,P$2),'BECO_Datos 2006-2024'!$JP$3:$OV$85,$A83,FALSE),0)+IFERROR(HLOOKUP(CONCATENATE(1974,P$1),'BECO_Datos 2006-2024'!$JP$3:$OV$85,$A83,FALSE),0)</f>
        <v>0</v>
      </c>
      <c r="Q83" s="410">
        <f>IFERROR(HLOOKUP(CONCATENATE(1974,Q$2),'BECO_Datos 2006-2024'!$JP$3:$OV$85,$A83,FALSE),0)</f>
        <v>0</v>
      </c>
      <c r="R83" s="410">
        <f>IFERROR(HLOOKUP(CONCATENATE(1974,R$2),'BECO_Datos 2006-2024'!$JP$3:$OV$85,$A83,FALSE),0)</f>
        <v>0</v>
      </c>
      <c r="S83" s="410">
        <f>IFERROR(HLOOKUP(CONCATENATE(1974,S$2),'BECO_Datos 2006-2024'!$JP$3:$OV$85,$A83,FALSE),0)</f>
        <v>0</v>
      </c>
      <c r="T83" s="410"/>
      <c r="U83" s="410"/>
      <c r="V83" s="410"/>
    </row>
    <row r="84" spans="1:22" x14ac:dyDescent="0.25">
      <c r="A84" s="403">
        <v>17</v>
      </c>
      <c r="B84" s="438" t="s">
        <v>6</v>
      </c>
      <c r="C84" s="410">
        <f>IFERROR(HLOOKUP(CONCATENATE(1974,C$2),'BECO_Datos 2006-2024'!$JP$3:$OV$85,$A84,FALSE),0)</f>
        <v>0</v>
      </c>
      <c r="D84" s="410">
        <f>IFERROR(HLOOKUP(CONCATENATE(1974,D$2),'BECO_Datos 2006-2024'!$JP$3:$OV$85,$A84,FALSE),0)</f>
        <v>0</v>
      </c>
      <c r="E84" s="410">
        <f>IFERROR(HLOOKUP(CONCATENATE(1974,E$2),'BECO_Datos 2006-2024'!$JP$3:$OV$85,$A84,FALSE),0)</f>
        <v>0</v>
      </c>
      <c r="F84" s="410">
        <f>IFERROR(HLOOKUP(CONCATENATE(1974,F$2),'BECO_Datos 2006-2024'!$JP$3:$OV$85,$A84,FALSE),0)</f>
        <v>0</v>
      </c>
      <c r="G84" s="410">
        <f>IFERROR(HLOOKUP(CONCATENATE(1974,G$2),'BECO_Datos 2006-2024'!$JP$3:$OV$85,$A84,FALSE),0)</f>
        <v>0</v>
      </c>
      <c r="H84" s="410">
        <f>IFERROR(HLOOKUP(CONCATENATE(1974,H$2),'BECO_Datos 2006-2024'!$JP$3:$OV$85,$A84,FALSE),0)</f>
        <v>0</v>
      </c>
      <c r="I84" s="410">
        <f>IFERROR(HLOOKUP(CONCATENATE(1974,I$2),'BECO_Datos 2006-2024'!$JP$3:$OV$85,$A84,FALSE),0)</f>
        <v>0</v>
      </c>
      <c r="J84" s="410">
        <f>IFERROR(HLOOKUP(CONCATENATE(1974,J$2),'BECO_Datos 2006-2024'!$JP$3:$OV$85,$A84,FALSE),0)</f>
        <v>0</v>
      </c>
      <c r="K84" s="410">
        <f>IFERROR(HLOOKUP(CONCATENATE(1974,K$2),'BECO_Datos 2006-2024'!$JP$3:$OV$85,$A84,FALSE),0)+IFERROR(HLOOKUP(CONCATENATE(1974,K$1),'BECO_Datos 2006-2024'!$JP$3:$OV$85,$A84,FALSE),0)</f>
        <v>0</v>
      </c>
      <c r="L84" s="410">
        <f>IFERROR(HLOOKUP(CONCATENATE(1974,L$2),'BECO_Datos 2006-2024'!$JP$3:$OV$85,$A84,FALSE),0)+IFERROR(HLOOKUP(CONCATENATE(1974,L$1),'BECO_Datos 2006-2024'!$JP$3:$OV$85,$A84,FALSE),0)</f>
        <v>0</v>
      </c>
      <c r="M84" s="410">
        <f>IFERROR(HLOOKUP(CONCATENATE(1974,M$2),'BECO_Datos 2006-2024'!$JP$3:$OV$85,$A84,FALSE),0)</f>
        <v>0</v>
      </c>
      <c r="N84" s="410">
        <f>IFERROR(HLOOKUP(CONCATENATE(1974,N$2),'BECO_Datos 2006-2024'!$JP$3:$OV$85,$A84,FALSE),0)+IFERROR(HLOOKUP(CONCATENATE(1974,N$1),'BECO_Datos 2006-2024'!$JP$3:$OV$85,$A84,FALSE),0)</f>
        <v>0</v>
      </c>
      <c r="O84" s="410">
        <f>IFERROR(HLOOKUP(CONCATENATE(1974,O$2),'BECO_Datos 2006-2024'!$JP$3:$OV$85,$A84,FALSE),0)</f>
        <v>0</v>
      </c>
      <c r="P84" s="410">
        <f>IFERROR(HLOOKUP(CONCATENATE(1974,P$2),'BECO_Datos 2006-2024'!$JP$3:$OV$85,$A84,FALSE),0)+IFERROR(HLOOKUP(CONCATENATE(1974,P$1),'BECO_Datos 2006-2024'!$JP$3:$OV$85,$A84,FALSE),0)</f>
        <v>0</v>
      </c>
      <c r="Q84" s="410">
        <f>IFERROR(HLOOKUP(CONCATENATE(1974,Q$2),'BECO_Datos 2006-2024'!$JP$3:$OV$85,$A84,FALSE),0)</f>
        <v>0</v>
      </c>
      <c r="R84" s="410">
        <f>IFERROR(HLOOKUP(CONCATENATE(1974,R$2),'BECO_Datos 2006-2024'!$JP$3:$OV$85,$A84,FALSE),0)</f>
        <v>0</v>
      </c>
      <c r="S84" s="410">
        <f>IFERROR(HLOOKUP(CONCATENATE(1974,S$2),'BECO_Datos 2006-2024'!$JP$3:$OV$85,$A84,FALSE),0)</f>
        <v>0</v>
      </c>
      <c r="T84" s="410"/>
      <c r="U84" s="410"/>
      <c r="V84" s="410"/>
    </row>
    <row r="85" spans="1:22" x14ac:dyDescent="0.25">
      <c r="A85" s="403">
        <v>17</v>
      </c>
      <c r="B85" s="438" t="s">
        <v>25</v>
      </c>
      <c r="C85" s="410">
        <f>IFERROR(HLOOKUP(CONCATENATE(1974,C$2),'BECO_Datos 2006-2024'!$JP$3:$OV$85,$A85,FALSE),0)</f>
        <v>0</v>
      </c>
      <c r="D85" s="410">
        <f>IFERROR(HLOOKUP(CONCATENATE(1974,D$2),'BECO_Datos 2006-2024'!$JP$3:$OV$85,$A85,FALSE),0)</f>
        <v>0</v>
      </c>
      <c r="E85" s="410">
        <f>IFERROR(HLOOKUP(CONCATENATE(1974,E$2),'BECO_Datos 2006-2024'!$JP$3:$OV$85,$A85,FALSE),0)</f>
        <v>0</v>
      </c>
      <c r="F85" s="410">
        <f>IFERROR(HLOOKUP(CONCATENATE(1974,F$2),'BECO_Datos 2006-2024'!$JP$3:$OV$85,$A85,FALSE),0)</f>
        <v>0</v>
      </c>
      <c r="G85" s="410">
        <f>IFERROR(HLOOKUP(CONCATENATE(1974,G$2),'BECO_Datos 2006-2024'!$JP$3:$OV$85,$A85,FALSE),0)</f>
        <v>0</v>
      </c>
      <c r="H85" s="410">
        <f>IFERROR(HLOOKUP(CONCATENATE(1974,H$2),'BECO_Datos 2006-2024'!$JP$3:$OV$85,$A85,FALSE),0)</f>
        <v>0</v>
      </c>
      <c r="I85" s="410">
        <f>IFERROR(HLOOKUP(CONCATENATE(1974,I$2),'BECO_Datos 2006-2024'!$JP$3:$OV$85,$A85,FALSE),0)</f>
        <v>0</v>
      </c>
      <c r="J85" s="410">
        <f>IFERROR(HLOOKUP(CONCATENATE(1974,J$2),'BECO_Datos 2006-2024'!$JP$3:$OV$85,$A85,FALSE),0)</f>
        <v>0</v>
      </c>
      <c r="K85" s="410">
        <f>IFERROR(HLOOKUP(CONCATENATE(1974,K$2),'BECO_Datos 2006-2024'!$JP$3:$OV$85,$A85,FALSE),0)+IFERROR(HLOOKUP(CONCATENATE(1974,K$1),'BECO_Datos 2006-2024'!$JP$3:$OV$85,$A85,FALSE),0)</f>
        <v>0</v>
      </c>
      <c r="L85" s="410">
        <f>IFERROR(HLOOKUP(CONCATENATE(1974,L$2),'BECO_Datos 2006-2024'!$JP$3:$OV$85,$A85,FALSE),0)+IFERROR(HLOOKUP(CONCATENATE(1974,L$1),'BECO_Datos 2006-2024'!$JP$3:$OV$85,$A85,FALSE),0)</f>
        <v>0</v>
      </c>
      <c r="M85" s="410">
        <f>IFERROR(HLOOKUP(CONCATENATE(1974,M$2),'BECO_Datos 2006-2024'!$JP$3:$OV$85,$A85,FALSE),0)</f>
        <v>0</v>
      </c>
      <c r="N85" s="410">
        <f>IFERROR(HLOOKUP(CONCATENATE(1974,N$2),'BECO_Datos 2006-2024'!$JP$3:$OV$85,$A85,FALSE),0)+IFERROR(HLOOKUP(CONCATENATE(1974,N$1),'BECO_Datos 2006-2024'!$JP$3:$OV$85,$A85,FALSE),0)</f>
        <v>0</v>
      </c>
      <c r="O85" s="410">
        <f>IFERROR(HLOOKUP(CONCATENATE(1974,O$2),'BECO_Datos 2006-2024'!$JP$3:$OV$85,$A85,FALSE),0)</f>
        <v>0</v>
      </c>
      <c r="P85" s="410">
        <f>IFERROR(HLOOKUP(CONCATENATE(1974,P$2),'BECO_Datos 2006-2024'!$JP$3:$OV$85,$A85,FALSE),0)+IFERROR(HLOOKUP(CONCATENATE(1974,P$1),'BECO_Datos 2006-2024'!$JP$3:$OV$85,$A85,FALSE),0)</f>
        <v>0</v>
      </c>
      <c r="Q85" s="410">
        <f>IFERROR(HLOOKUP(CONCATENATE(1974,Q$2),'BECO_Datos 2006-2024'!$JP$3:$OV$85,$A85,FALSE),0)</f>
        <v>0</v>
      </c>
      <c r="R85" s="410">
        <f>IFERROR(HLOOKUP(CONCATENATE(1974,R$2),'BECO_Datos 2006-2024'!$JP$3:$OV$85,$A85,FALSE),0)</f>
        <v>0</v>
      </c>
      <c r="S85" s="410">
        <f>IFERROR(HLOOKUP(CONCATENATE(1974,S$2),'BECO_Datos 2006-2024'!$JP$3:$OV$85,$A85,FALSE),0)</f>
        <v>0</v>
      </c>
      <c r="T85" s="410"/>
      <c r="U85" s="410"/>
      <c r="V85" s="410"/>
    </row>
    <row r="86" spans="1:22" x14ac:dyDescent="0.25">
      <c r="A86" s="403">
        <v>17</v>
      </c>
      <c r="B86" s="438" t="s">
        <v>24</v>
      </c>
      <c r="C86" s="410">
        <f>IFERROR(HLOOKUP(CONCATENATE(1974,C$2),'BECO_Datos 2006-2024'!$JP$3:$OV$85,$A86,FALSE),0)</f>
        <v>0</v>
      </c>
      <c r="D86" s="410">
        <f>IFERROR(HLOOKUP(CONCATENATE(1974,D$2),'BECO_Datos 2006-2024'!$JP$3:$OV$85,$A86,FALSE),0)</f>
        <v>0</v>
      </c>
      <c r="E86" s="410">
        <f>IFERROR(HLOOKUP(CONCATENATE(1974,E$2),'BECO_Datos 2006-2024'!$JP$3:$OV$85,$A86,FALSE),0)</f>
        <v>0</v>
      </c>
      <c r="F86" s="410">
        <f>IFERROR(HLOOKUP(CONCATENATE(1974,F$2),'BECO_Datos 2006-2024'!$JP$3:$OV$85,$A86,FALSE),0)</f>
        <v>0</v>
      </c>
      <c r="G86" s="410">
        <f>IFERROR(HLOOKUP(CONCATENATE(1974,G$2),'BECO_Datos 2006-2024'!$JP$3:$OV$85,$A86,FALSE),0)</f>
        <v>0</v>
      </c>
      <c r="H86" s="410">
        <f>IFERROR(HLOOKUP(CONCATENATE(1974,H$2),'BECO_Datos 2006-2024'!$JP$3:$OV$85,$A86,FALSE),0)</f>
        <v>0</v>
      </c>
      <c r="I86" s="410">
        <f>IFERROR(HLOOKUP(CONCATENATE(1974,I$2),'BECO_Datos 2006-2024'!$JP$3:$OV$85,$A86,FALSE),0)</f>
        <v>0</v>
      </c>
      <c r="J86" s="410">
        <f>IFERROR(HLOOKUP(CONCATENATE(1974,J$2),'BECO_Datos 2006-2024'!$JP$3:$OV$85,$A86,FALSE),0)</f>
        <v>0</v>
      </c>
      <c r="K86" s="410">
        <f>IFERROR(HLOOKUP(CONCATENATE(1974,K$2),'BECO_Datos 2006-2024'!$JP$3:$OV$85,$A86,FALSE),0)+IFERROR(HLOOKUP(CONCATENATE(1974,K$1),'BECO_Datos 2006-2024'!$JP$3:$OV$85,$A86,FALSE),0)</f>
        <v>0</v>
      </c>
      <c r="L86" s="410">
        <f>IFERROR(HLOOKUP(CONCATENATE(1974,L$2),'BECO_Datos 2006-2024'!$JP$3:$OV$85,$A86,FALSE),0)+IFERROR(HLOOKUP(CONCATENATE(1974,L$1),'BECO_Datos 2006-2024'!$JP$3:$OV$85,$A86,FALSE),0)</f>
        <v>0</v>
      </c>
      <c r="M86" s="410">
        <f>IFERROR(HLOOKUP(CONCATENATE(1974,M$2),'BECO_Datos 2006-2024'!$JP$3:$OV$85,$A86,FALSE),0)</f>
        <v>0</v>
      </c>
      <c r="N86" s="410">
        <f>IFERROR(HLOOKUP(CONCATENATE(1974,N$2),'BECO_Datos 2006-2024'!$JP$3:$OV$85,$A86,FALSE),0)+IFERROR(HLOOKUP(CONCATENATE(1974,N$1),'BECO_Datos 2006-2024'!$JP$3:$OV$85,$A86,FALSE),0)</f>
        <v>0</v>
      </c>
      <c r="O86" s="410">
        <f>IFERROR(HLOOKUP(CONCATENATE(1974,O$2),'BECO_Datos 2006-2024'!$JP$3:$OV$85,$A86,FALSE),0)</f>
        <v>0</v>
      </c>
      <c r="P86" s="410">
        <f>IFERROR(HLOOKUP(CONCATENATE(1974,P$2),'BECO_Datos 2006-2024'!$JP$3:$OV$85,$A86,FALSE),0)+IFERROR(HLOOKUP(CONCATENATE(1974,P$1),'BECO_Datos 2006-2024'!$JP$3:$OV$85,$A86,FALSE),0)</f>
        <v>0</v>
      </c>
      <c r="Q86" s="410">
        <f>IFERROR(HLOOKUP(CONCATENATE(1974,Q$2),'BECO_Datos 2006-2024'!$JP$3:$OV$85,$A86,FALSE),0)</f>
        <v>0</v>
      </c>
      <c r="R86" s="410">
        <f>IFERROR(HLOOKUP(CONCATENATE(1974,R$2),'BECO_Datos 2006-2024'!$JP$3:$OV$85,$A86,FALSE),0)</f>
        <v>0</v>
      </c>
      <c r="S86" s="410">
        <f>IFERROR(HLOOKUP(CONCATENATE(1974,S$2),'BECO_Datos 2006-2024'!$JP$3:$OV$85,$A86,FALSE),0)</f>
        <v>0</v>
      </c>
      <c r="T86" s="410"/>
      <c r="U86" s="410"/>
      <c r="V86" s="410"/>
    </row>
    <row r="87" spans="1:22" ht="7.5" customHeight="1" x14ac:dyDescent="0.25">
      <c r="B87" s="409"/>
      <c r="C87" s="410"/>
      <c r="D87" s="410"/>
      <c r="E87" s="410"/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  <c r="Q87" s="410"/>
      <c r="R87" s="410"/>
      <c r="S87" s="410"/>
      <c r="T87" s="410"/>
      <c r="U87" s="410"/>
      <c r="V87" s="410"/>
    </row>
    <row r="88" spans="1:22" x14ac:dyDescent="0.25">
      <c r="A88" s="403">
        <v>18</v>
      </c>
      <c r="B88" s="439" t="s">
        <v>750</v>
      </c>
      <c r="C88" s="440">
        <f>SUM(C89:C91)</f>
        <v>0</v>
      </c>
      <c r="D88" s="440">
        <f t="shared" ref="D88:S88" si="23">SUM(D89:D91)</f>
        <v>0</v>
      </c>
      <c r="E88" s="440">
        <f t="shared" si="23"/>
        <v>0</v>
      </c>
      <c r="F88" s="440">
        <f t="shared" si="23"/>
        <v>0</v>
      </c>
      <c r="G88" s="440">
        <f t="shared" si="23"/>
        <v>0</v>
      </c>
      <c r="H88" s="440">
        <f t="shared" si="23"/>
        <v>0</v>
      </c>
      <c r="I88" s="440">
        <f t="shared" si="23"/>
        <v>0</v>
      </c>
      <c r="J88" s="440">
        <f t="shared" si="23"/>
        <v>0</v>
      </c>
      <c r="K88" s="440">
        <f t="shared" si="23"/>
        <v>0</v>
      </c>
      <c r="L88" s="440">
        <f t="shared" si="23"/>
        <v>0</v>
      </c>
      <c r="M88" s="440">
        <f t="shared" si="23"/>
        <v>0</v>
      </c>
      <c r="N88" s="440">
        <f t="shared" si="23"/>
        <v>0</v>
      </c>
      <c r="O88" s="440">
        <f t="shared" si="23"/>
        <v>0</v>
      </c>
      <c r="P88" s="440">
        <f t="shared" si="23"/>
        <v>0</v>
      </c>
      <c r="Q88" s="440">
        <f t="shared" si="23"/>
        <v>0</v>
      </c>
      <c r="R88" s="440">
        <f t="shared" si="23"/>
        <v>0</v>
      </c>
      <c r="S88" s="440">
        <f t="shared" si="23"/>
        <v>0</v>
      </c>
      <c r="T88" s="410"/>
      <c r="U88" s="410"/>
      <c r="V88" s="410"/>
    </row>
    <row r="89" spans="1:22" x14ac:dyDescent="0.25">
      <c r="A89" s="403">
        <v>18</v>
      </c>
      <c r="B89" s="438" t="s">
        <v>16</v>
      </c>
      <c r="C89" s="410">
        <f>IFERROR(HLOOKUP(CONCATENATE(1974,C$2),'BECO_Datos 2006-2024'!$JP$3:$OV$85,$A89,FALSE),0)</f>
        <v>0</v>
      </c>
      <c r="D89" s="410">
        <f>IFERROR(HLOOKUP(CONCATENATE(1974,D$2),'BECO_Datos 2006-2024'!$JP$3:$OV$85,$A89,FALSE),0)</f>
        <v>0</v>
      </c>
      <c r="E89" s="410">
        <f>IFERROR(HLOOKUP(CONCATENATE(1974,E$2),'BECO_Datos 2006-2024'!$JP$3:$OV$85,$A89,FALSE),0)</f>
        <v>0</v>
      </c>
      <c r="F89" s="410">
        <f>IFERROR(HLOOKUP(CONCATENATE(1974,F$2),'BECO_Datos 2006-2024'!$JP$3:$OV$85,$A89,FALSE),0)</f>
        <v>0</v>
      </c>
      <c r="G89" s="410">
        <f>IFERROR(HLOOKUP(CONCATENATE(1974,G$2),'BECO_Datos 2006-2024'!$JP$3:$OV$85,$A89,FALSE),0)</f>
        <v>0</v>
      </c>
      <c r="H89" s="410">
        <f>IFERROR(HLOOKUP(CONCATENATE(1974,H$2),'BECO_Datos 2006-2024'!$JP$3:$OV$85,$A89,FALSE),0)</f>
        <v>0</v>
      </c>
      <c r="I89" s="410">
        <f>IFERROR(HLOOKUP(CONCATENATE(1974,I$2),'BECO_Datos 2006-2024'!$JP$3:$OV$85,$A89,FALSE),0)</f>
        <v>0</v>
      </c>
      <c r="J89" s="410">
        <f>IFERROR(HLOOKUP(CONCATENATE(1974,J$2),'BECO_Datos 2006-2024'!$JP$3:$OV$85,$A89,FALSE),0)</f>
        <v>0</v>
      </c>
      <c r="K89" s="410">
        <f>IFERROR(HLOOKUP(CONCATENATE(1974,K$2),'BECO_Datos 2006-2024'!$JP$3:$OV$85,$A89,FALSE),0)+IFERROR(HLOOKUP(CONCATENATE(1974,K$1),'BECO_Datos 2006-2024'!$JP$3:$OV$85,$A89,FALSE),0)</f>
        <v>0</v>
      </c>
      <c r="L89" s="410">
        <f>IFERROR(HLOOKUP(CONCATENATE(1974,L$2),'BECO_Datos 2006-2024'!$JP$3:$OV$85,$A89,FALSE),0)+IFERROR(HLOOKUP(CONCATENATE(1974,L$1),'BECO_Datos 2006-2024'!$JP$3:$OV$85,$A89,FALSE),0)</f>
        <v>0</v>
      </c>
      <c r="M89" s="410">
        <f>IFERROR(HLOOKUP(CONCATENATE(1974,M$2),'BECO_Datos 2006-2024'!$JP$3:$OV$85,$A89,FALSE),0)</f>
        <v>0</v>
      </c>
      <c r="N89" s="410">
        <f>IFERROR(HLOOKUP(CONCATENATE(1974,N$2),'BECO_Datos 2006-2024'!$JP$3:$OV$85,$A89,FALSE),0)+IFERROR(HLOOKUP(CONCATENATE(1974,N$1),'BECO_Datos 2006-2024'!$JP$3:$OV$85,$A89,FALSE),0)</f>
        <v>0</v>
      </c>
      <c r="O89" s="410">
        <f>IFERROR(HLOOKUP(CONCATENATE(1974,O$2),'BECO_Datos 2006-2024'!$JP$3:$OV$85,$A89,FALSE),0)</f>
        <v>0</v>
      </c>
      <c r="P89" s="410">
        <f>IFERROR(HLOOKUP(CONCATENATE(1974,P$2),'BECO_Datos 2006-2024'!$JP$3:$OV$85,$A89,FALSE),0)+IFERROR(HLOOKUP(CONCATENATE(1974,P$1),'BECO_Datos 2006-2024'!$JP$3:$OV$85,$A89,FALSE),0)</f>
        <v>0</v>
      </c>
      <c r="Q89" s="410">
        <f>IFERROR(HLOOKUP(CONCATENATE(1974,Q$2),'BECO_Datos 2006-2024'!$JP$3:$OV$85,$A89,FALSE),0)</f>
        <v>0</v>
      </c>
      <c r="R89" s="410">
        <f>IFERROR(HLOOKUP(CONCATENATE(1974,R$2),'BECO_Datos 2006-2024'!$JP$3:$OV$85,$A89,FALSE),0)</f>
        <v>0</v>
      </c>
      <c r="S89" s="410">
        <f>IFERROR(HLOOKUP(CONCATENATE(1974,S$2),'BECO_Datos 2006-2024'!$JP$3:$OV$85,$A89,FALSE),0)</f>
        <v>0</v>
      </c>
      <c r="T89" s="410"/>
      <c r="U89" s="410"/>
      <c r="V89" s="410"/>
    </row>
    <row r="90" spans="1:22" x14ac:dyDescent="0.25">
      <c r="B90" s="438" t="s">
        <v>20</v>
      </c>
      <c r="C90" s="443">
        <f>IFERROR(HLOOKUP(CONCATENATE(1974,C$2),'BECO_Datos 2006-2024'!$JP$3:$OV$85,$A90,FALSE),0)</f>
        <v>0</v>
      </c>
      <c r="D90" s="410">
        <f>IFERROR(HLOOKUP(CONCATENATE(1974,D$2),'BECO_Datos 2006-2024'!$JP$3:$OV$85,$A90,FALSE),0)</f>
        <v>0</v>
      </c>
      <c r="E90" s="410">
        <f>IFERROR(HLOOKUP(CONCATENATE(1974,E$2),'BECO_Datos 2006-2024'!$JP$3:$OV$85,$A90,FALSE),0)</f>
        <v>0</v>
      </c>
      <c r="F90" s="410">
        <f>IFERROR(HLOOKUP(CONCATENATE(1974,F$2),'BECO_Datos 2006-2024'!$JP$3:$OV$85,$A90,FALSE),0)</f>
        <v>0</v>
      </c>
      <c r="G90" s="410">
        <f>IFERROR(HLOOKUP(CONCATENATE(1974,G$2),'BECO_Datos 2006-2024'!$JP$3:$OV$85,$A90,FALSE),0)</f>
        <v>0</v>
      </c>
      <c r="H90" s="410">
        <f>IFERROR(HLOOKUP(CONCATENATE(1974,H$2),'BECO_Datos 2006-2024'!$JP$3:$OV$85,$A90,FALSE),0)</f>
        <v>0</v>
      </c>
      <c r="I90" s="410">
        <f>IFERROR(HLOOKUP(CONCATENATE(1974,I$2),'BECO_Datos 2006-2024'!$JP$3:$OV$85,$A90,FALSE),0)</f>
        <v>0</v>
      </c>
      <c r="J90" s="410">
        <f>IFERROR(HLOOKUP(CONCATENATE(1974,J$2),'BECO_Datos 2006-2024'!$JP$3:$OV$85,$A90,FALSE),0)</f>
        <v>0</v>
      </c>
      <c r="K90" s="410">
        <f>IFERROR(HLOOKUP(CONCATENATE(1974,K$2),'BECO_Datos 2006-2024'!$JP$3:$OV$85,$A90,FALSE),0)+IFERROR(HLOOKUP(CONCATENATE(1974,K$1),'BECO_Datos 2006-2024'!$JP$3:$OV$85,$A90,FALSE),0)</f>
        <v>0</v>
      </c>
      <c r="L90" s="410">
        <f>IFERROR(HLOOKUP(CONCATENATE(1974,L$2),'BECO_Datos 2006-2024'!$JP$3:$OV$85,$A90,FALSE),0)+IFERROR(HLOOKUP(CONCATENATE(1974,L$1),'BECO_Datos 2006-2024'!$JP$3:$OV$85,$A90,FALSE),0)</f>
        <v>0</v>
      </c>
      <c r="M90" s="410">
        <f>IFERROR(HLOOKUP(CONCATENATE(1974,M$2),'BECO_Datos 2006-2024'!$JP$3:$OV$85,$A90,FALSE),0)</f>
        <v>0</v>
      </c>
      <c r="N90" s="410">
        <f>IFERROR(HLOOKUP(CONCATENATE(1974,N$2),'BECO_Datos 2006-2024'!$JP$3:$OV$85,$A90,FALSE),0)+IFERROR(HLOOKUP(CONCATENATE(1974,N$1),'BECO_Datos 2006-2024'!$JP$3:$OV$85,$A90,FALSE),0)</f>
        <v>0</v>
      </c>
      <c r="O90" s="410">
        <f>IFERROR(HLOOKUP(CONCATENATE(1974,O$2),'BECO_Datos 2006-2024'!$JP$3:$OV$85,$A90,FALSE),0)</f>
        <v>0</v>
      </c>
      <c r="P90" s="410">
        <f>IFERROR(HLOOKUP(CONCATENATE(1974,P$2),'BECO_Datos 2006-2024'!$JP$3:$OV$85,$A90,FALSE),0)+IFERROR(HLOOKUP(CONCATENATE(1974,P$1),'BECO_Datos 2006-2024'!$JP$3:$OV$85,$A90,FALSE),0)</f>
        <v>0</v>
      </c>
      <c r="Q90" s="410">
        <f>IFERROR(HLOOKUP(CONCATENATE(1974,Q$2),'BECO_Datos 2006-2024'!$JP$3:$OV$85,$A90,FALSE),0)</f>
        <v>0</v>
      </c>
      <c r="R90" s="410">
        <f>IFERROR(HLOOKUP(CONCATENATE(1974,R$2),'BECO_Datos 2006-2024'!$JP$3:$OV$85,$A90,FALSE),0)</f>
        <v>0</v>
      </c>
      <c r="S90" s="410">
        <f>IFERROR(HLOOKUP(CONCATENATE(1974,S$2),'BECO_Datos 2006-2024'!$JP$3:$OV$85,$A90,FALSE),0)</f>
        <v>0</v>
      </c>
      <c r="T90" s="410"/>
      <c r="U90" s="410"/>
      <c r="V90" s="410"/>
    </row>
    <row r="91" spans="1:22" x14ac:dyDescent="0.25">
      <c r="B91" s="438" t="s">
        <v>23</v>
      </c>
      <c r="C91" s="410">
        <f>IFERROR(HLOOKUP(CONCATENATE(1974,C$2),'BECO_Datos 2006-2024'!$JP$3:$OV$85,$A91,FALSE),0)</f>
        <v>0</v>
      </c>
      <c r="D91" s="410">
        <f>IFERROR(HLOOKUP(CONCATENATE(1974,D$2),'BECO_Datos 2006-2024'!$JP$3:$OV$85,$A91,FALSE),0)</f>
        <v>0</v>
      </c>
      <c r="E91" s="410">
        <f>IFERROR(HLOOKUP(CONCATENATE(1974,E$2),'BECO_Datos 2006-2024'!$JP$3:$OV$85,$A91,FALSE),0)</f>
        <v>0</v>
      </c>
      <c r="F91" s="410">
        <f>IFERROR(HLOOKUP(CONCATENATE(1974,F$2),'BECO_Datos 2006-2024'!$JP$3:$OV$85,$A91,FALSE),0)</f>
        <v>0</v>
      </c>
      <c r="G91" s="410">
        <f>IFERROR(HLOOKUP(CONCATENATE(1974,G$2),'BECO_Datos 2006-2024'!$JP$3:$OV$85,$A91,FALSE),0)</f>
        <v>0</v>
      </c>
      <c r="H91" s="410">
        <f>IFERROR(HLOOKUP(CONCATENATE(1974,H$2),'BECO_Datos 2006-2024'!$JP$3:$OV$85,$A91,FALSE),0)</f>
        <v>0</v>
      </c>
      <c r="I91" s="410">
        <f>IFERROR(HLOOKUP(CONCATENATE(1974,I$2),'BECO_Datos 2006-2024'!$JP$3:$OV$85,$A91,FALSE),0)</f>
        <v>0</v>
      </c>
      <c r="J91" s="410">
        <f>IFERROR(HLOOKUP(CONCATENATE(1974,J$2),'BECO_Datos 2006-2024'!$JP$3:$OV$85,$A91,FALSE),0)</f>
        <v>0</v>
      </c>
      <c r="K91" s="410">
        <f>IFERROR(HLOOKUP(CONCATENATE(1974,K$2),'BECO_Datos 2006-2024'!$JP$3:$OV$85,$A91,FALSE),0)+IFERROR(HLOOKUP(CONCATENATE(1974,K$1),'BECO_Datos 2006-2024'!$JP$3:$OV$85,$A91,FALSE),0)</f>
        <v>0</v>
      </c>
      <c r="L91" s="410">
        <f>IFERROR(HLOOKUP(CONCATENATE(1974,L$2),'BECO_Datos 2006-2024'!$JP$3:$OV$85,$A91,FALSE),0)+IFERROR(HLOOKUP(CONCATENATE(1974,L$1),'BECO_Datos 2006-2024'!$JP$3:$OV$85,$A91,FALSE),0)</f>
        <v>0</v>
      </c>
      <c r="M91" s="410">
        <f>IFERROR(HLOOKUP(CONCATENATE(1974,M$2),'BECO_Datos 2006-2024'!$JP$3:$OV$85,$A91,FALSE),0)</f>
        <v>0</v>
      </c>
      <c r="N91" s="410">
        <f>IFERROR(HLOOKUP(CONCATENATE(1974,N$2),'BECO_Datos 2006-2024'!$JP$3:$OV$85,$A91,FALSE),0)+IFERROR(HLOOKUP(CONCATENATE(1974,N$1),'BECO_Datos 2006-2024'!$JP$3:$OV$85,$A91,FALSE),0)</f>
        <v>0</v>
      </c>
      <c r="O91" s="410">
        <f>IFERROR(HLOOKUP(CONCATENATE(1974,O$2),'BECO_Datos 2006-2024'!$JP$3:$OV$85,$A91,FALSE),0)</f>
        <v>0</v>
      </c>
      <c r="P91" s="410">
        <f>IFERROR(HLOOKUP(CONCATENATE(1974,P$2),'BECO_Datos 2006-2024'!$JP$3:$OV$85,$A91,FALSE),0)+IFERROR(HLOOKUP(CONCATENATE(1974,P$1),'BECO_Datos 2006-2024'!$JP$3:$OV$85,$A91,FALSE),0)</f>
        <v>0</v>
      </c>
      <c r="Q91" s="410">
        <f>IFERROR(HLOOKUP(CONCATENATE(1974,Q$2),'BECO_Datos 2006-2024'!$JP$3:$OV$85,$A91,FALSE),0)</f>
        <v>0</v>
      </c>
      <c r="R91" s="410">
        <f>IFERROR(HLOOKUP(CONCATENATE(1974,R$2),'BECO_Datos 2006-2024'!$JP$3:$OV$85,$A91,FALSE),0)</f>
        <v>0</v>
      </c>
      <c r="S91" s="410">
        <f>IFERROR(HLOOKUP(CONCATENATE(1974,S$2),'BECO_Datos 2006-2024'!$JP$3:$OV$85,$A91,FALSE),0)</f>
        <v>0</v>
      </c>
      <c r="T91" s="410"/>
      <c r="U91" s="410"/>
      <c r="V91" s="410"/>
    </row>
    <row r="92" spans="1:22" ht="6" customHeight="1" x14ac:dyDescent="0.25">
      <c r="B92" s="409"/>
      <c r="C92" s="410"/>
      <c r="D92" s="410"/>
      <c r="E92" s="410"/>
      <c r="F92" s="410"/>
      <c r="G92" s="410"/>
      <c r="H92" s="410"/>
      <c r="I92" s="410"/>
      <c r="J92" s="410"/>
      <c r="K92" s="410"/>
      <c r="L92" s="410"/>
      <c r="M92" s="410"/>
      <c r="N92" s="410"/>
      <c r="O92" s="410"/>
      <c r="P92" s="410"/>
      <c r="Q92" s="410"/>
      <c r="R92" s="410"/>
      <c r="S92" s="410"/>
      <c r="T92" s="410"/>
      <c r="U92" s="410"/>
      <c r="V92" s="410"/>
    </row>
    <row r="93" spans="1:22" x14ac:dyDescent="0.25">
      <c r="A93" s="403">
        <v>10</v>
      </c>
      <c r="B93" s="409" t="s">
        <v>751</v>
      </c>
      <c r="C93" s="410">
        <f>HLOOKUP(CONCATENATE($B$2+1974,C$2),'BECO_Datos 1975-2005'!$A$5:$AGH$51,$A93,FALSE)</f>
        <v>0</v>
      </c>
      <c r="D93" s="410">
        <f>HLOOKUP(CONCATENATE($B$2+1974,D$2),'BECO_Datos 1975-2005'!$A$5:$AGH$51,$A93,FALSE)</f>
        <v>-23884.932000000001</v>
      </c>
      <c r="E93" s="410">
        <f>HLOOKUP(CONCATENATE($B$2+1974,E$2),'BECO_Datos 1975-2005'!$A$5:$AGH$51,$A93,FALSE)</f>
        <v>0</v>
      </c>
      <c r="F93" s="410">
        <f>HLOOKUP(CONCATENATE($B$2+1974,F$2),'BECO_Datos 1975-2005'!$A$5:$AGH$51,$A93,FALSE)</f>
        <v>0</v>
      </c>
      <c r="G93" s="410" t="e">
        <f>HLOOKUP(CONCATENATE($B$2+1974,G$2),'BECO_Datos 1975-2005'!$A$5:$AGH$51,$A93,FALSE)</f>
        <v>#N/A</v>
      </c>
      <c r="H93" s="410" t="e">
        <f>HLOOKUP(CONCATENATE($B$2+1974,H$2),'BECO_Datos 1975-2005'!$A$5:$AGH$51,$A93,FALSE)</f>
        <v>#N/A</v>
      </c>
      <c r="I93" s="410">
        <f>HLOOKUP(CONCATENATE($B$2+1974,I$2),'BECO_Datos 1975-2005'!$A$5:$AGH$51,$A93,FALSE)</f>
        <v>0</v>
      </c>
      <c r="J93" s="410">
        <f>HLOOKUP(CONCATENATE($B$2+1974,J$2),'BECO_Datos 1975-2005'!$A$5:$AGH$51,$A93,FALSE)</f>
        <v>0</v>
      </c>
      <c r="K93" s="410">
        <f>HLOOKUP(CONCATENATE($B$2+1974,K$2),'BECO_Datos 1975-2005'!$A$5:$AGH$51,$A93,FALSE)</f>
        <v>0</v>
      </c>
      <c r="L93" s="410">
        <f>HLOOKUP(CONCATENATE($B$2+1974,L$2),'BECO_Datos 1975-2005'!$A$5:$AGH$51,$A93,FALSE)</f>
        <v>0</v>
      </c>
      <c r="M93" s="410">
        <f>HLOOKUP(CONCATENATE($B$2+1974,M$2),'BECO_Datos 1975-2005'!$A$5:$AGH$51,$A93,FALSE)</f>
        <v>3162.612093978948</v>
      </c>
      <c r="N93" s="410">
        <f>HLOOKUP(CONCATENATE($B$2+1974,N$2),'BECO_Datos 1975-2005'!$A$5:$AGH$51,$A93,FALSE)</f>
        <v>1454.7316382950821</v>
      </c>
      <c r="O93" s="410">
        <f>HLOOKUP(CONCATENATE($B$2+1974,O$2),'BECO_Datos 1975-2005'!$A$5:$AGH$51,$A93,FALSE)</f>
        <v>0</v>
      </c>
      <c r="P93" s="410">
        <f>HLOOKUP(CONCATENATE($B$2+1974,P$2),'BECO_Datos 1975-2005'!$A$5:$AGH$51,$A93,FALSE)</f>
        <v>0</v>
      </c>
      <c r="Q93" s="410">
        <f>HLOOKUP(CONCATENATE($B$2+1974,Q$2),'BECO_Datos 1975-2005'!$A$5:$AGH$51,$A93,FALSE)</f>
        <v>0</v>
      </c>
      <c r="R93" s="410">
        <f>HLOOKUP(CONCATENATE($B$2+1974,R$2),'BECO_Datos 1975-2005'!$A$5:$AGH$51,$A93,FALSE)</f>
        <v>0</v>
      </c>
      <c r="S93" s="410">
        <f>HLOOKUP(CONCATENATE($B$2+1974,S$2),'BECO_Datos 1975-2005'!$A$5:$AGH$51,$A93,FALSE)</f>
        <v>0</v>
      </c>
      <c r="T93" s="410" t="e">
        <f>HLOOKUP(CONCATENATE(1974,T$2),'BECO_Datos 1975-2005'!$A$5:$AGH$51,$A93,FALSE)</f>
        <v>#N/A</v>
      </c>
      <c r="U93" s="410" t="e">
        <f>HLOOKUP(CONCATENATE(1974,U$2),'BECO_Datos 1975-2005'!$A$5:$AGH$51,$A93,FALSE)</f>
        <v>#N/A</v>
      </c>
      <c r="V93" s="410" t="e">
        <f>HLOOKUP(CONCATENATE(1974,V$2),'BECO_Datos 1975-2005'!$A$5:$AGH$51,$A93,FALSE)</f>
        <v>#N/A</v>
      </c>
    </row>
    <row r="94" spans="1:22" x14ac:dyDescent="0.25">
      <c r="A94" s="403">
        <v>12</v>
      </c>
      <c r="B94" s="409" t="s">
        <v>752</v>
      </c>
      <c r="C94" s="410">
        <f>HLOOKUP(CONCATENATE($B$2+1974,C$2),'BECO_Datos 1975-2005'!$A$5:$AGH$51,$A94,FALSE)</f>
        <v>0</v>
      </c>
      <c r="D94" s="410">
        <f>HLOOKUP(CONCATENATE($B$2+1974,D$2),'BECO_Datos 1975-2005'!$A$5:$AGH$51,$A94,FALSE)</f>
        <v>0</v>
      </c>
      <c r="E94" s="410">
        <f>HLOOKUP(CONCATENATE($B$2+1974,E$2),'BECO_Datos 1975-2005'!$A$5:$AGH$51,$A94,FALSE)</f>
        <v>0</v>
      </c>
      <c r="F94" s="410">
        <f>HLOOKUP(CONCATENATE($B$2+1974,F$2),'BECO_Datos 1975-2005'!$A$5:$AGH$51,$A94,FALSE)</f>
        <v>0</v>
      </c>
      <c r="G94" s="410" t="e">
        <f>HLOOKUP(CONCATENATE($B$2+1974,G$2),'BECO_Datos 1975-2005'!$A$5:$AGH$51,$A94,FALSE)</f>
        <v>#N/A</v>
      </c>
      <c r="H94" s="410" t="e">
        <f>HLOOKUP(CONCATENATE($B$2+1974,H$2),'BECO_Datos 1975-2005'!$A$5:$AGH$51,$A94,FALSE)</f>
        <v>#N/A</v>
      </c>
      <c r="I94" s="410">
        <f>HLOOKUP(CONCATENATE($B$2+1974,I$2),'BECO_Datos 1975-2005'!$A$5:$AGH$51,$A94,FALSE)</f>
        <v>-1698.9653610314697</v>
      </c>
      <c r="J94" s="410">
        <f>HLOOKUP(CONCATENATE($B$2+1974,J$2),'BECO_Datos 1975-2005'!$A$5:$AGH$51,$A94,FALSE)</f>
        <v>0</v>
      </c>
      <c r="K94" s="410">
        <f>HLOOKUP(CONCATENATE($B$2+1974,K$2),'BECO_Datos 1975-2005'!$A$5:$AGH$51,$A94,FALSE)</f>
        <v>0</v>
      </c>
      <c r="L94" s="410">
        <f>HLOOKUP(CONCATENATE($B$2+1974,L$2),'BECO_Datos 1975-2005'!$A$5:$AGH$51,$A94,FALSE)</f>
        <v>0</v>
      </c>
      <c r="M94" s="410">
        <f>HLOOKUP(CONCATENATE($B$2+1974,M$2),'BECO_Datos 1975-2005'!$A$5:$AGH$51,$A94,FALSE)</f>
        <v>0</v>
      </c>
      <c r="N94" s="410">
        <f>HLOOKUP(CONCATENATE($B$2+1974,N$2),'BECO_Datos 1975-2005'!$A$5:$AGH$51,$A94,FALSE)</f>
        <v>0</v>
      </c>
      <c r="O94" s="410">
        <f>HLOOKUP(CONCATENATE($B$2+1974,O$2),'BECO_Datos 1975-2005'!$A$5:$AGH$51,$A94,FALSE)</f>
        <v>0</v>
      </c>
      <c r="P94" s="410">
        <f>HLOOKUP(CONCATENATE($B$2+1974,P$2),'BECO_Datos 1975-2005'!$A$5:$AGH$51,$A94,FALSE)</f>
        <v>0</v>
      </c>
      <c r="Q94" s="410">
        <f>HLOOKUP(CONCATENATE($B$2+1974,Q$2),'BECO_Datos 1975-2005'!$A$5:$AGH$51,$A94,FALSE)</f>
        <v>0</v>
      </c>
      <c r="R94" s="410">
        <f>HLOOKUP(CONCATENATE($B$2+1974,R$2),'BECO_Datos 1975-2005'!$A$5:$AGH$51,$A94,FALSE)</f>
        <v>0</v>
      </c>
      <c r="S94" s="410">
        <f>HLOOKUP(CONCATENATE($B$2+1974,S$2),'BECO_Datos 1975-2005'!$A$5:$AGH$51,$A94,FALSE)</f>
        <v>679.37704098353788</v>
      </c>
      <c r="T94" s="410" t="e">
        <f>HLOOKUP(CONCATENATE(1974,T$2),'BECO_Datos 1975-2005'!$A$5:$AGH$51,$A94,FALSE)</f>
        <v>#N/A</v>
      </c>
      <c r="U94" s="410" t="e">
        <f>HLOOKUP(CONCATENATE(1974,U$2),'BECO_Datos 1975-2005'!$A$5:$AGH$51,$A94,FALSE)</f>
        <v>#N/A</v>
      </c>
      <c r="V94" s="410" t="e">
        <f>HLOOKUP(CONCATENATE(1974,V$2),'BECO_Datos 1975-2005'!$A$5:$AGH$51,$A94,FALSE)</f>
        <v>#N/A</v>
      </c>
    </row>
    <row r="95" spans="1:22" x14ac:dyDescent="0.25">
      <c r="A95" s="403">
        <v>15</v>
      </c>
      <c r="B95" s="409" t="s">
        <v>753</v>
      </c>
      <c r="C95" s="410">
        <f>HLOOKUP(CONCATENATE($B$2+1974,C$2),'BECO_Datos 1975-2005'!$A$5:$AGH$51,$A95,FALSE)</f>
        <v>0</v>
      </c>
      <c r="D95" s="410">
        <f>HLOOKUP(CONCATENATE($B$2+1974,D$2),'BECO_Datos 1975-2005'!$A$5:$AGH$51,$A95,FALSE)</f>
        <v>0</v>
      </c>
      <c r="E95" s="410">
        <f>HLOOKUP(CONCATENATE($B$2+1974,E$2),'BECO_Datos 1975-2005'!$A$5:$AGH$51,$A95,FALSE)</f>
        <v>-510.96131761172643</v>
      </c>
      <c r="F95" s="410">
        <f>HLOOKUP(CONCATENATE($B$2+1974,F$2),'BECO_Datos 1975-2005'!$A$5:$AGH$51,$A95,FALSE)</f>
        <v>0</v>
      </c>
      <c r="G95" s="410" t="e">
        <f>HLOOKUP(CONCATENATE($B$2+1974,G$2),'BECO_Datos 1975-2005'!$A$5:$AGH$51,$A95,FALSE)</f>
        <v>#N/A</v>
      </c>
      <c r="H95" s="410" t="e">
        <f>HLOOKUP(CONCATENATE($B$2+1974,H$2),'BECO_Datos 1975-2005'!$A$5:$AGH$51,$A95,FALSE)</f>
        <v>#N/A</v>
      </c>
      <c r="I95" s="410">
        <f>HLOOKUP(CONCATENATE($B$2+1974,I$2),'BECO_Datos 1975-2005'!$A$5:$AGH$51,$A95,FALSE)</f>
        <v>0</v>
      </c>
      <c r="J95" s="410">
        <f>HLOOKUP(CONCATENATE($B$2+1974,J$2),'BECO_Datos 1975-2005'!$A$5:$AGH$51,$A95,FALSE)</f>
        <v>0</v>
      </c>
      <c r="K95" s="410">
        <f>HLOOKUP(CONCATENATE($B$2+1974,K$2),'BECO_Datos 1975-2005'!$A$5:$AGH$51,$A95,FALSE)</f>
        <v>0</v>
      </c>
      <c r="L95" s="410">
        <f>HLOOKUP(CONCATENATE($B$2+1974,L$2),'BECO_Datos 1975-2005'!$A$5:$AGH$51,$A95,FALSE)</f>
        <v>0</v>
      </c>
      <c r="M95" s="410">
        <f>HLOOKUP(CONCATENATE($B$2+1974,M$2),'BECO_Datos 1975-2005'!$A$5:$AGH$51,$A95,FALSE)</f>
        <v>0</v>
      </c>
      <c r="N95" s="410">
        <f>HLOOKUP(CONCATENATE($B$2+1974,N$2),'BECO_Datos 1975-2005'!$A$5:$AGH$51,$A95,FALSE)</f>
        <v>0</v>
      </c>
      <c r="O95" s="410">
        <f>HLOOKUP(CONCATENATE($B$2+1974,O$2),'BECO_Datos 1975-2005'!$A$5:$AGH$51,$A95,FALSE)</f>
        <v>0</v>
      </c>
      <c r="P95" s="410">
        <f>HLOOKUP(CONCATENATE($B$2+1974,P$2),'BECO_Datos 1975-2005'!$A$5:$AGH$51,$A95,FALSE)</f>
        <v>0</v>
      </c>
      <c r="Q95" s="410">
        <f>HLOOKUP(CONCATENATE($B$2+1974,Q$2),'BECO_Datos 1975-2005'!$A$5:$AGH$51,$A95,FALSE)</f>
        <v>0</v>
      </c>
      <c r="R95" s="410">
        <f>HLOOKUP(CONCATENATE($B$2+1974,R$2),'BECO_Datos 1975-2005'!$A$5:$AGH$51,$A95,FALSE)</f>
        <v>459</v>
      </c>
      <c r="S95" s="410">
        <f>HLOOKUP(CONCATENATE($B$2+1974,S$2),'BECO_Datos 1975-2005'!$A$5:$AGH$51,$A95,FALSE)</f>
        <v>0</v>
      </c>
      <c r="T95" s="410" t="e">
        <f>HLOOKUP(CONCATENATE(1974,T$2),'BECO_Datos 1975-2005'!$A$5:$AGH$51,$A95,FALSE)</f>
        <v>#N/A</v>
      </c>
      <c r="U95" s="410" t="e">
        <f>HLOOKUP(CONCATENATE(1974,U$2),'BECO_Datos 1975-2005'!$A$5:$AGH$51,$A95,FALSE)</f>
        <v>#N/A</v>
      </c>
      <c r="V95" s="410" t="e">
        <f>HLOOKUP(CONCATENATE(1974,V$2),'BECO_Datos 1975-2005'!$A$5:$AGH$51,$A95,FALSE)</f>
        <v>#N/A</v>
      </c>
    </row>
    <row r="96" spans="1:22" x14ac:dyDescent="0.25">
      <c r="A96" s="403">
        <v>13</v>
      </c>
      <c r="B96" s="409" t="s">
        <v>754</v>
      </c>
      <c r="C96" s="410">
        <f>HLOOKUP(CONCATENATE($B$2+1974,C$2),'BECO_Datos 1975-2005'!$A$5:$AGH$51,$A96,FALSE)</f>
        <v>0</v>
      </c>
      <c r="D96" s="410">
        <f>HLOOKUP(CONCATENATE($B$2+1974,D$2),'BECO_Datos 1975-2005'!$A$5:$AGH$51,$A96,FALSE)</f>
        <v>0</v>
      </c>
      <c r="E96" s="410">
        <f>HLOOKUP(CONCATENATE($B$2+1974,E$2),'BECO_Datos 1975-2005'!$A$5:$AGH$51,$A96,FALSE)</f>
        <v>0</v>
      </c>
      <c r="F96" s="410">
        <f>HLOOKUP(CONCATENATE($B$2+1974,F$2),'BECO_Datos 1975-2005'!$A$5:$AGH$51,$A96,FALSE)</f>
        <v>0</v>
      </c>
      <c r="G96" s="410" t="e">
        <f>HLOOKUP(CONCATENATE($B$2+1974,G$2),'BECO_Datos 1975-2005'!$A$5:$AGH$51,$A96,FALSE)</f>
        <v>#N/A</v>
      </c>
      <c r="H96" s="410" t="e">
        <f>HLOOKUP(CONCATENATE($B$2+1974,H$2),'BECO_Datos 1975-2005'!$A$5:$AGH$51,$A96,FALSE)</f>
        <v>#N/A</v>
      </c>
      <c r="I96" s="410">
        <f>HLOOKUP(CONCATENATE($B$2+1974,I$2),'BECO_Datos 1975-2005'!$A$5:$AGH$51,$A96,FALSE)</f>
        <v>0</v>
      </c>
      <c r="J96" s="410">
        <f>HLOOKUP(CONCATENATE($B$2+1974,J$2),'BECO_Datos 1975-2005'!$A$5:$AGH$51,$A96,FALSE)</f>
        <v>0</v>
      </c>
      <c r="K96" s="410">
        <f>HLOOKUP(CONCATENATE($B$2+1974,K$2),'BECO_Datos 1975-2005'!$A$5:$AGH$51,$A96,FALSE)</f>
        <v>0</v>
      </c>
      <c r="L96" s="410">
        <f>HLOOKUP(CONCATENATE($B$2+1974,L$2),'BECO_Datos 1975-2005'!$A$5:$AGH$51,$A96,FALSE)</f>
        <v>0</v>
      </c>
      <c r="M96" s="410">
        <f>HLOOKUP(CONCATENATE($B$2+1974,M$2),'BECO_Datos 1975-2005'!$A$5:$AGH$51,$A96,FALSE)</f>
        <v>0</v>
      </c>
      <c r="N96" s="410">
        <f>HLOOKUP(CONCATENATE($B$2+1974,N$2),'BECO_Datos 1975-2005'!$A$5:$AGH$51,$A96,FALSE)</f>
        <v>0</v>
      </c>
      <c r="O96" s="410">
        <f>HLOOKUP(CONCATENATE($B$2+1974,O$2),'BECO_Datos 1975-2005'!$A$5:$AGH$51,$A96,FALSE)</f>
        <v>0</v>
      </c>
      <c r="P96" s="410">
        <f>HLOOKUP(CONCATENATE($B$2+1974,P$2),'BECO_Datos 1975-2005'!$A$5:$AGH$51,$A96,FALSE)</f>
        <v>0</v>
      </c>
      <c r="Q96" s="410">
        <f>HLOOKUP(CONCATENATE($B$2+1974,Q$2),'BECO_Datos 1975-2005'!$A$5:$AGH$51,$A96,FALSE)</f>
        <v>0</v>
      </c>
      <c r="R96" s="410">
        <f>HLOOKUP(CONCATENATE($B$2+1974,R$2),'BECO_Datos 1975-2005'!$A$5:$AGH$51,$A96,FALSE)</f>
        <v>0</v>
      </c>
      <c r="S96" s="410">
        <f>HLOOKUP(CONCATENATE($B$2+1974,S$2),'BECO_Datos 1975-2005'!$A$5:$AGH$51,$A96,FALSE)</f>
        <v>0</v>
      </c>
      <c r="T96" s="410" t="e">
        <f>HLOOKUP(CONCATENATE(1974,T$2),'BECO_Datos 1975-2005'!$A$5:$AGH$51,$A96,FALSE)</f>
        <v>#N/A</v>
      </c>
      <c r="U96" s="410" t="e">
        <f>HLOOKUP(CONCATENATE(1974,U$2),'BECO_Datos 1975-2005'!$A$5:$AGH$51,$A96,FALSE)</f>
        <v>#N/A</v>
      </c>
      <c r="V96" s="410" t="e">
        <f>HLOOKUP(CONCATENATE(1974,V$2),'BECO_Datos 1975-2005'!$A$5:$AGH$51,$A96,FALSE)</f>
        <v>#N/A</v>
      </c>
    </row>
    <row r="97" spans="1:22" x14ac:dyDescent="0.25">
      <c r="A97" s="403">
        <v>14</v>
      </c>
      <c r="B97" s="409" t="s">
        <v>755</v>
      </c>
      <c r="C97" s="410">
        <f>HLOOKUP(CONCATENATE($B$2+1974,C$2),'BECO_Datos 1975-2005'!$A$5:$AGH$51,$A97,FALSE)</f>
        <v>0</v>
      </c>
      <c r="D97" s="410">
        <f>HLOOKUP(CONCATENATE($B$2+1974,D$2),'BECO_Datos 1975-2005'!$A$5:$AGH$51,$A97,FALSE)</f>
        <v>0</v>
      </c>
      <c r="E97" s="410">
        <f>HLOOKUP(CONCATENATE($B$2+1974,E$2),'BECO_Datos 1975-2005'!$A$5:$AGH$51,$A97,FALSE)</f>
        <v>0</v>
      </c>
      <c r="F97" s="410">
        <f>HLOOKUP(CONCATENATE($B$2+1974,F$2),'BECO_Datos 1975-2005'!$A$5:$AGH$51,$A97,FALSE)</f>
        <v>0</v>
      </c>
      <c r="G97" s="410" t="e">
        <f>HLOOKUP(CONCATENATE($B$2+1974,G$2),'BECO_Datos 1975-2005'!$A$5:$AGH$51,$A97,FALSE)</f>
        <v>#N/A</v>
      </c>
      <c r="H97" s="410" t="e">
        <f>HLOOKUP(CONCATENATE($B$2+1974,H$2),'BECO_Datos 1975-2005'!$A$5:$AGH$51,$A97,FALSE)</f>
        <v>#N/A</v>
      </c>
      <c r="I97" s="410">
        <f>HLOOKUP(CONCATENATE($B$2+1974,I$2),'BECO_Datos 1975-2005'!$A$5:$AGH$51,$A97,FALSE)</f>
        <v>0</v>
      </c>
      <c r="J97" s="410">
        <f>HLOOKUP(CONCATENATE($B$2+1974,J$2),'BECO_Datos 1975-2005'!$A$5:$AGH$51,$A97,FALSE)</f>
        <v>0</v>
      </c>
      <c r="K97" s="410">
        <f>HLOOKUP(CONCATENATE($B$2+1974,K$2),'BECO_Datos 1975-2005'!$A$5:$AGH$51,$A97,FALSE)</f>
        <v>0</v>
      </c>
      <c r="L97" s="410">
        <f>HLOOKUP(CONCATENATE($B$2+1974,L$2),'BECO_Datos 1975-2005'!$A$5:$AGH$51,$A97,FALSE)</f>
        <v>0</v>
      </c>
      <c r="M97" s="410">
        <f>HLOOKUP(CONCATENATE($B$2+1974,M$2),'BECO_Datos 1975-2005'!$A$5:$AGH$51,$A97,FALSE)</f>
        <v>0</v>
      </c>
      <c r="N97" s="410">
        <f>HLOOKUP(CONCATENATE($B$2+1974,N$2),'BECO_Datos 1975-2005'!$A$5:$AGH$51,$A97,FALSE)</f>
        <v>0</v>
      </c>
      <c r="O97" s="410">
        <f>HLOOKUP(CONCATENATE($B$2+1974,O$2),'BECO_Datos 1975-2005'!$A$5:$AGH$51,$A97,FALSE)</f>
        <v>0</v>
      </c>
      <c r="P97" s="410">
        <f>HLOOKUP(CONCATENATE($B$2+1974,P$2),'BECO_Datos 1975-2005'!$A$5:$AGH$51,$A97,FALSE)</f>
        <v>0</v>
      </c>
      <c r="Q97" s="410">
        <f>HLOOKUP(CONCATENATE($B$2+1974,Q$2),'BECO_Datos 1975-2005'!$A$5:$AGH$51,$A97,FALSE)</f>
        <v>0</v>
      </c>
      <c r="R97" s="410">
        <f>HLOOKUP(CONCATENATE($B$2+1974,R$2),'BECO_Datos 1975-2005'!$A$5:$AGH$51,$A97,FALSE)</f>
        <v>0</v>
      </c>
      <c r="S97" s="410">
        <f>HLOOKUP(CONCATENATE($B$2+1974,S$2),'BECO_Datos 1975-2005'!$A$5:$AGH$51,$A97,FALSE)</f>
        <v>0</v>
      </c>
      <c r="T97" s="410" t="e">
        <f>HLOOKUP(CONCATENATE(1974,T$2),'BECO_Datos 1975-2005'!$A$5:$AGH$51,$A97,FALSE)</f>
        <v>#N/A</v>
      </c>
      <c r="U97" s="410" t="e">
        <f>HLOOKUP(CONCATENATE(1974,U$2),'BECO_Datos 1975-2005'!$A$5:$AGH$51,$A97,FALSE)</f>
        <v>#N/A</v>
      </c>
      <c r="V97" s="410" t="e">
        <f>HLOOKUP(CONCATENATE(1974,V$2),'BECO_Datos 1975-2005'!$A$5:$AGH$51,$A97,FALSE)</f>
        <v>#N/A</v>
      </c>
    </row>
    <row r="98" spans="1:22" x14ac:dyDescent="0.25">
      <c r="B98" s="409"/>
      <c r="C98" s="410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10"/>
      <c r="R98" s="410"/>
      <c r="S98" s="410"/>
      <c r="T98" s="411"/>
      <c r="U98" s="411"/>
      <c r="V98" s="411"/>
    </row>
    <row r="99" spans="1:22" x14ac:dyDescent="0.25">
      <c r="A99" s="404"/>
      <c r="B99" s="409" t="s">
        <v>794</v>
      </c>
      <c r="C99" s="410"/>
      <c r="D99" s="410"/>
      <c r="E99" s="410"/>
      <c r="F99" s="410"/>
      <c r="G99" s="410"/>
      <c r="H99" s="410"/>
      <c r="I99" s="410"/>
      <c r="J99" s="410"/>
      <c r="K99" s="410"/>
      <c r="L99" s="410"/>
      <c r="M99" s="410"/>
      <c r="N99" s="410"/>
      <c r="O99" s="410"/>
      <c r="P99" s="410"/>
      <c r="Q99" s="410"/>
      <c r="R99" s="410"/>
      <c r="S99" s="410"/>
      <c r="T99" s="411"/>
      <c r="U99" s="411"/>
      <c r="V99" s="411"/>
    </row>
    <row r="100" spans="1:22" x14ac:dyDescent="0.25">
      <c r="A100" s="403">
        <v>38</v>
      </c>
      <c r="B100" s="409" t="s">
        <v>759</v>
      </c>
      <c r="C100" s="410">
        <f>HLOOKUP(CONCATENATE($B$2+1974,C$2),'BECO_Datos 1975-2005'!$A$5:$AGH$51,$A100,FALSE)</f>
        <v>470</v>
      </c>
      <c r="D100" s="410">
        <f>HLOOKUP(CONCATENATE($B$2+1974,D$2),'BECO_Datos 1975-2005'!$A$5:$AGH$51,$A100,FALSE)</f>
        <v>12165.719963154379</v>
      </c>
      <c r="E100" s="410">
        <f>HLOOKUP(CONCATENATE($B$2+1974,E$2),'BECO_Datos 1975-2005'!$A$5:$AGH$51,$A100,FALSE)</f>
        <v>0</v>
      </c>
      <c r="F100" s="410">
        <f>HLOOKUP(CONCATENATE($B$2+1974,F$2),'BECO_Datos 1975-2005'!$A$5:$AGH$51,$A100,FALSE)</f>
        <v>0</v>
      </c>
      <c r="G100" s="410" t="e">
        <f>HLOOKUP(CONCATENATE($B$2+1974,G$2),'BECO_Datos 1975-2005'!$A$5:$AGH$51,$A100,FALSE)</f>
        <v>#N/A</v>
      </c>
      <c r="H100" s="410" t="e">
        <f>HLOOKUP(CONCATENATE($B$2+1974,H$2),'BECO_Datos 1975-2005'!$A$5:$AGH$51,$A100,FALSE)</f>
        <v>#N/A</v>
      </c>
      <c r="I100" s="410">
        <f>HLOOKUP(CONCATENATE($B$2+1974,I$2),'BECO_Datos 1975-2005'!$A$5:$AGH$51,$A100,FALSE)</f>
        <v>0</v>
      </c>
      <c r="J100" s="410">
        <f>HLOOKUP(CONCATENATE($B$2+1974,J$2),'BECO_Datos 1975-2005'!$A$5:$AGH$51,$A100,FALSE)</f>
        <v>0</v>
      </c>
      <c r="K100" s="410">
        <f>HLOOKUP(CONCATENATE($B$2+1974,K$2),'BECO_Datos 1975-2005'!$A$5:$AGH$51,$A100,FALSE)</f>
        <v>0</v>
      </c>
      <c r="L100" s="410">
        <f>HLOOKUP(CONCATENATE($B$2+1974,L$2),'BECO_Datos 1975-2005'!$A$5:$AGH$51,$A100,FALSE)</f>
        <v>55.2</v>
      </c>
      <c r="M100" s="410">
        <f>HLOOKUP(CONCATENATE($B$2+1974,M$2),'BECO_Datos 1975-2005'!$A$5:$AGH$51,$A100,FALSE)</f>
        <v>0</v>
      </c>
      <c r="N100" s="410">
        <f>HLOOKUP(CONCATENATE($B$2+1974,N$2),'BECO_Datos 1975-2005'!$A$5:$AGH$51,$A100,FALSE)</f>
        <v>30204.114999999998</v>
      </c>
      <c r="O100" s="410">
        <f>HLOOKUP(CONCATENATE($B$2+1974,O$2),'BECO_Datos 1975-2005'!$A$5:$AGH$51,$A100,FALSE)</f>
        <v>5441.42</v>
      </c>
      <c r="P100" s="410">
        <f>HLOOKUP(CONCATENATE($B$2+1974,P$2),'BECO_Datos 1975-2005'!$A$5:$AGH$51,$A100,FALSE)</f>
        <v>23486.206514538153</v>
      </c>
      <c r="Q100" s="410">
        <f>HLOOKUP(CONCATENATE($B$2+1974,Q$2),'BECO_Datos 1975-2005'!$A$5:$AGH$51,$A100,FALSE)</f>
        <v>137</v>
      </c>
      <c r="R100" s="410">
        <f>HLOOKUP(CONCATENATE($B$2+1974,R$2),'BECO_Datos 1975-2005'!$A$5:$AGH$51,$A100,FALSE)</f>
        <v>0</v>
      </c>
      <c r="S100" s="410">
        <f>HLOOKUP(CONCATENATE($B$2+1974,S$2),'BECO_Datos 1975-2005'!$A$5:$AGH$51,$A100,FALSE)</f>
        <v>0</v>
      </c>
    </row>
    <row r="101" spans="1:22" x14ac:dyDescent="0.25">
      <c r="A101" s="403">
        <v>29</v>
      </c>
      <c r="B101" s="409" t="s">
        <v>760</v>
      </c>
      <c r="C101" s="410">
        <f>HLOOKUP(CONCATENATE($B$2+1974,C$2),'BECO_Datos 1975-2005'!$A$5:$AGH$51,$A101,FALSE)</f>
        <v>714.43162265632964</v>
      </c>
      <c r="D101" s="410">
        <f>HLOOKUP(CONCATENATE($B$2+1974,D$2),'BECO_Datos 1975-2005'!$A$5:$AGH$51,$A101,FALSE)</f>
        <v>90491.730248146428</v>
      </c>
      <c r="E101" s="410">
        <f>HLOOKUP(CONCATENATE($B$2+1974,E$2),'BECO_Datos 1975-2005'!$A$5:$AGH$51,$A101,FALSE)</f>
        <v>2955.2718431161152</v>
      </c>
      <c r="F101" s="410">
        <f>HLOOKUP(CONCATENATE($B$2+1974,F$2),'BECO_Datos 1975-2005'!$A$5:$AGH$51,$A101,FALSE)</f>
        <v>0</v>
      </c>
      <c r="G101" s="410" t="e">
        <f>HLOOKUP(CONCATENATE($B$2+1974,G$2),'BECO_Datos 1975-2005'!$A$5:$AGH$51,$A101,FALSE)</f>
        <v>#N/A</v>
      </c>
      <c r="H101" s="410" t="e">
        <f>HLOOKUP(CONCATENATE($B$2+1974,H$2),'BECO_Datos 1975-2005'!$A$5:$AGH$51,$A101,FALSE)</f>
        <v>#N/A</v>
      </c>
      <c r="I101" s="410">
        <f>HLOOKUP(CONCATENATE($B$2+1974,I$2),'BECO_Datos 1975-2005'!$A$5:$AGH$51,$A101,FALSE)</f>
        <v>26.876999999999995</v>
      </c>
      <c r="J101" s="410">
        <f>HLOOKUP(CONCATENATE($B$2+1974,J$2),'BECO_Datos 1975-2005'!$A$5:$AGH$51,$A101,FALSE)</f>
        <v>2143.9680323878024</v>
      </c>
      <c r="K101" s="410">
        <f>HLOOKUP(CONCATENATE($B$2+1974,K$2),'BECO_Datos 1975-2005'!$A$5:$AGH$51,$A101,FALSE)</f>
        <v>1174.9309594426845</v>
      </c>
      <c r="L101" s="410">
        <f>HLOOKUP(CONCATENATE($B$2+1974,L$2),'BECO_Datos 1975-2005'!$A$5:$AGH$51,$A101,FALSE)</f>
        <v>13124.495472999999</v>
      </c>
      <c r="M101" s="410">
        <f>HLOOKUP(CONCATENATE($B$2+1974,M$2),'BECO_Datos 1975-2005'!$A$5:$AGH$51,$A101,FALSE)</f>
        <v>936.81199050200007</v>
      </c>
      <c r="N101" s="410">
        <f>HLOOKUP(CONCATENATE($B$2+1974,N$2),'BECO_Datos 1975-2005'!$A$5:$AGH$51,$A101,FALSE)</f>
        <v>0</v>
      </c>
      <c r="O101" s="410">
        <f>HLOOKUP(CONCATENATE($B$2+1974,O$2),'BECO_Datos 1975-2005'!$A$5:$AGH$51,$A101,FALSE)</f>
        <v>551.04994935869638</v>
      </c>
      <c r="P101" s="410">
        <f>HLOOKUP(CONCATENATE($B$2+1974,P$2),'BECO_Datos 1975-2005'!$A$5:$AGH$51,$A101,FALSE)</f>
        <v>2311.3124865579111</v>
      </c>
      <c r="Q101" s="410">
        <f>HLOOKUP(CONCATENATE($B$2+1974,Q$2),'BECO_Datos 1975-2005'!$A$5:$AGH$51,$A101,FALSE)</f>
        <v>189.72072431332657</v>
      </c>
      <c r="R101" s="410">
        <f>HLOOKUP(CONCATENATE($B$2+1974,R$2),'BECO_Datos 1975-2005'!$A$5:$AGH$51,$A101,FALSE)</f>
        <v>52</v>
      </c>
      <c r="S101" s="410">
        <f>HLOOKUP(CONCATENATE($B$2+1974,S$2),'BECO_Datos 1975-2005'!$A$5:$AGH$51,$A101,FALSE)</f>
        <v>16.901574803149607</v>
      </c>
    </row>
    <row r="102" spans="1:22" x14ac:dyDescent="0.25">
      <c r="A102" s="403">
        <v>25</v>
      </c>
      <c r="B102" s="409" t="s">
        <v>761</v>
      </c>
      <c r="C102" s="410">
        <f>HLOOKUP(CONCATENATE($B$2+1974,C$2),'BECO_Datos 1975-2005'!$A$5:$AGH$51,$A102,FALSE)</f>
        <v>0</v>
      </c>
      <c r="D102" s="410">
        <f>HLOOKUP(CONCATENATE($B$2+1974,D$2),'BECO_Datos 1975-2005'!$A$5:$AGH$51,$A102,FALSE)</f>
        <v>31718.3874433155</v>
      </c>
      <c r="E102" s="410">
        <f>HLOOKUP(CONCATENATE($B$2+1974,E$2),'BECO_Datos 1975-2005'!$A$5:$AGH$51,$A102,FALSE)</f>
        <v>98</v>
      </c>
      <c r="F102" s="410">
        <f>HLOOKUP(CONCATENATE($B$2+1974,F$2),'BECO_Datos 1975-2005'!$A$5:$AGH$51,$A102,FALSE)</f>
        <v>0</v>
      </c>
      <c r="G102" s="410" t="e">
        <f>HLOOKUP(CONCATENATE($B$2+1974,G$2),'BECO_Datos 1975-2005'!$A$5:$AGH$51,$A102,FALSE)</f>
        <v>#N/A</v>
      </c>
      <c r="H102" s="410" t="e">
        <f>HLOOKUP(CONCATENATE($B$2+1974,H$2),'BECO_Datos 1975-2005'!$A$5:$AGH$51,$A102,FALSE)</f>
        <v>#N/A</v>
      </c>
      <c r="I102" s="410">
        <f>HLOOKUP(CONCATENATE($B$2+1974,I$2),'BECO_Datos 1975-2005'!$A$5:$AGH$51,$A102,FALSE)</f>
        <v>8811.3013358988246</v>
      </c>
      <c r="J102" s="410">
        <f>HLOOKUP(CONCATENATE($B$2+1974,J$2),'BECO_Datos 1975-2005'!$A$5:$AGH$51,$A102,FALSE)</f>
        <v>0</v>
      </c>
      <c r="K102" s="410">
        <f>HLOOKUP(CONCATENATE($B$2+1974,K$2),'BECO_Datos 1975-2005'!$A$5:$AGH$51,$A102,FALSE)</f>
        <v>0</v>
      </c>
      <c r="L102" s="410">
        <f>HLOOKUP(CONCATENATE($B$2+1974,L$2),'BECO_Datos 1975-2005'!$A$5:$AGH$51,$A102,FALSE)</f>
        <v>16254.28656185108</v>
      </c>
      <c r="M102" s="410">
        <f>HLOOKUP(CONCATENATE($B$2+1974,M$2),'BECO_Datos 1975-2005'!$A$5:$AGH$51,$A102,FALSE)</f>
        <v>6238.0000000000009</v>
      </c>
      <c r="N102" s="410">
        <f>HLOOKUP(CONCATENATE($B$2+1974,N$2),'BECO_Datos 1975-2005'!$A$5:$AGH$51,$A102,FALSE)</f>
        <v>349</v>
      </c>
      <c r="O102" s="410">
        <f>HLOOKUP(CONCATENATE($B$2+1974,O$2),'BECO_Datos 1975-2005'!$A$5:$AGH$51,$A102,FALSE)</f>
        <v>387.75292424500981</v>
      </c>
      <c r="P102" s="410">
        <f>HLOOKUP(CONCATENATE($B$2+1974,P$2),'BECO_Datos 1975-2005'!$A$5:$AGH$51,$A102,FALSE)</f>
        <v>0</v>
      </c>
      <c r="Q102" s="410">
        <f>HLOOKUP(CONCATENATE($B$2+1974,Q$2),'BECO_Datos 1975-2005'!$A$5:$AGH$51,$A102,FALSE)</f>
        <v>0</v>
      </c>
      <c r="R102" s="410">
        <f>HLOOKUP(CONCATENATE($B$2+1974,R$2),'BECO_Datos 1975-2005'!$A$5:$AGH$51,$A102,FALSE)</f>
        <v>0</v>
      </c>
      <c r="S102" s="410">
        <f>HLOOKUP(CONCATENATE($B$2+1974,S$2),'BECO_Datos 1975-2005'!$A$5:$AGH$51,$A102,FALSE)</f>
        <v>643.47546618038825</v>
      </c>
    </row>
    <row r="103" spans="1:22" x14ac:dyDescent="0.25">
      <c r="A103" s="403">
        <v>28</v>
      </c>
      <c r="B103" s="409" t="s">
        <v>762</v>
      </c>
      <c r="C103" s="410">
        <f>HLOOKUP(CONCATENATE($B$2+1974,C$2),'BECO_Datos 1975-2005'!$A$5:$AGH$51,$A103,FALSE)</f>
        <v>40.8537319</v>
      </c>
      <c r="D103" s="410">
        <f>HLOOKUP(CONCATENATE($B$2+1974,D$2),'BECO_Datos 1975-2005'!$A$5:$AGH$51,$A103,FALSE)</f>
        <v>6935.3445986888037</v>
      </c>
      <c r="E103" s="410">
        <f>HLOOKUP(CONCATENATE($B$2+1974,E$2),'BECO_Datos 1975-2005'!$A$5:$AGH$51,$A103,FALSE)</f>
        <v>0</v>
      </c>
      <c r="F103" s="410">
        <f>HLOOKUP(CONCATENATE($B$2+1974,F$2),'BECO_Datos 1975-2005'!$A$5:$AGH$51,$A103,FALSE)</f>
        <v>0</v>
      </c>
      <c r="G103" s="410" t="e">
        <f>HLOOKUP(CONCATENATE($B$2+1974,G$2),'BECO_Datos 1975-2005'!$A$5:$AGH$51,$A103,FALSE)</f>
        <v>#N/A</v>
      </c>
      <c r="H103" s="410" t="e">
        <f>HLOOKUP(CONCATENATE($B$2+1974,H$2),'BECO_Datos 1975-2005'!$A$5:$AGH$51,$A103,FALSE)</f>
        <v>#N/A</v>
      </c>
      <c r="I103" s="410">
        <f>HLOOKUP(CONCATENATE($B$2+1974,I$2),'BECO_Datos 1975-2005'!$A$5:$AGH$51,$A103,FALSE)</f>
        <v>0</v>
      </c>
      <c r="J103" s="410">
        <f>HLOOKUP(CONCATENATE($B$2+1974,J$2),'BECO_Datos 1975-2005'!$A$5:$AGH$51,$A103,FALSE)</f>
        <v>0</v>
      </c>
      <c r="K103" s="410">
        <f>HLOOKUP(CONCATENATE($B$2+1974,K$2),'BECO_Datos 1975-2005'!$A$5:$AGH$51,$A103,FALSE)</f>
        <v>0</v>
      </c>
      <c r="L103" s="410">
        <f>HLOOKUP(CONCATENATE($B$2+1974,L$2),'BECO_Datos 1975-2005'!$A$5:$AGH$51,$A103,FALSE)</f>
        <v>9178.7402543448661</v>
      </c>
      <c r="M103" s="410">
        <f>HLOOKUP(CONCATENATE($B$2+1974,M$2),'BECO_Datos 1975-2005'!$A$5:$AGH$51,$A103,FALSE)</f>
        <v>599</v>
      </c>
      <c r="N103" s="410">
        <f>HLOOKUP(CONCATENATE($B$2+1974,N$2),'BECO_Datos 1975-2005'!$A$5:$AGH$51,$A103,FALSE)</f>
        <v>0</v>
      </c>
      <c r="O103" s="410">
        <f>HLOOKUP(CONCATENATE($B$2+1974,O$2),'BECO_Datos 1975-2005'!$A$5:$AGH$51,$A103,FALSE)</f>
        <v>0</v>
      </c>
      <c r="P103" s="410">
        <f>HLOOKUP(CONCATENATE($B$2+1974,P$2),'BECO_Datos 1975-2005'!$A$5:$AGH$51,$A103,FALSE)</f>
        <v>561.063547686996</v>
      </c>
      <c r="Q103" s="410">
        <f>HLOOKUP(CONCATENATE($B$2+1974,Q$2),'BECO_Datos 1975-2005'!$A$5:$AGH$51,$A103,FALSE)</f>
        <v>32.956018835814582</v>
      </c>
      <c r="R103" s="410">
        <f>HLOOKUP(CONCATENATE($B$2+1974,R$2),'BECO_Datos 1975-2005'!$A$5:$AGH$51,$A103,FALSE)</f>
        <v>0</v>
      </c>
      <c r="S103" s="410">
        <f>HLOOKUP(CONCATENATE($B$2+1974,S$2),'BECO_Datos 1975-2005'!$A$5:$AGH$51,$A103,FALSE)</f>
        <v>0</v>
      </c>
    </row>
    <row r="104" spans="1:22" x14ac:dyDescent="0.25">
      <c r="A104" s="403">
        <v>80</v>
      </c>
      <c r="B104" s="439" t="s">
        <v>763</v>
      </c>
      <c r="C104" s="440">
        <f>SUM(C105:C106)</f>
        <v>12.6725501</v>
      </c>
      <c r="D104" s="440">
        <f t="shared" ref="D104:V104" si="24">SUM(D105:D106)</f>
        <v>0</v>
      </c>
      <c r="E104" s="440">
        <f t="shared" si="24"/>
        <v>0</v>
      </c>
      <c r="F104" s="440">
        <f t="shared" si="24"/>
        <v>0</v>
      </c>
      <c r="G104" s="440" t="e">
        <f t="shared" si="24"/>
        <v>#N/A</v>
      </c>
      <c r="H104" s="440" t="e">
        <f t="shared" si="24"/>
        <v>#N/A</v>
      </c>
      <c r="I104" s="440">
        <f t="shared" si="24"/>
        <v>1166.9010000000001</v>
      </c>
      <c r="J104" s="440">
        <f t="shared" si="24"/>
        <v>1221.609807</v>
      </c>
      <c r="K104" s="440">
        <f t="shared" si="24"/>
        <v>905</v>
      </c>
      <c r="L104" s="440">
        <f t="shared" si="24"/>
        <v>1653.344160856167</v>
      </c>
      <c r="M104" s="440">
        <f t="shared" si="24"/>
        <v>0</v>
      </c>
      <c r="N104" s="440">
        <f t="shared" si="24"/>
        <v>42</v>
      </c>
      <c r="O104" s="440">
        <f t="shared" si="24"/>
        <v>5.8269094551365948</v>
      </c>
      <c r="P104" s="440">
        <f t="shared" si="24"/>
        <v>2185.4923935270926</v>
      </c>
      <c r="Q104" s="440">
        <f t="shared" si="24"/>
        <v>2.096833243469701</v>
      </c>
      <c r="R104" s="440">
        <f t="shared" si="24"/>
        <v>0</v>
      </c>
      <c r="S104" s="440">
        <f t="shared" si="24"/>
        <v>0</v>
      </c>
      <c r="T104" s="440">
        <f t="shared" si="24"/>
        <v>0</v>
      </c>
      <c r="U104" s="440">
        <f t="shared" si="24"/>
        <v>0</v>
      </c>
      <c r="V104" s="440">
        <f t="shared" si="24"/>
        <v>0</v>
      </c>
    </row>
    <row r="105" spans="1:22" x14ac:dyDescent="0.25">
      <c r="A105" s="403">
        <v>43</v>
      </c>
      <c r="B105" s="438" t="s">
        <v>113</v>
      </c>
      <c r="C105" s="410">
        <f>HLOOKUP(CONCATENATE($B$2+1974,C$2),'BECO_Datos 1975-2005'!$A$5:$AGH$51,$A105,FALSE)</f>
        <v>12.6725501</v>
      </c>
      <c r="D105" s="410">
        <f>HLOOKUP(CONCATENATE($B$2+1974,D$2),'BECO_Datos 1975-2005'!$A$5:$AGH$51,$A105,FALSE)</f>
        <v>0</v>
      </c>
      <c r="E105" s="410">
        <f>HLOOKUP(CONCATENATE($B$2+1974,E$2),'BECO_Datos 1975-2005'!$A$5:$AGH$51,$A105,FALSE)</f>
        <v>0</v>
      </c>
      <c r="F105" s="410">
        <f>HLOOKUP(CONCATENATE($B$2+1974,F$2),'BECO_Datos 1975-2005'!$A$5:$AGH$51,$A105,FALSE)</f>
        <v>0</v>
      </c>
      <c r="G105" s="410" t="e">
        <f>HLOOKUP(CONCATENATE($B$2+1974,G$2),'BECO_Datos 1975-2005'!$A$5:$AGH$51,$A105,FALSE)</f>
        <v>#N/A</v>
      </c>
      <c r="H105" s="410" t="e">
        <f>HLOOKUP(CONCATENATE($B$2+1974,H$2),'BECO_Datos 1975-2005'!$A$5:$AGH$51,$A105,FALSE)</f>
        <v>#N/A</v>
      </c>
      <c r="I105" s="410">
        <f>HLOOKUP(CONCATENATE($B$2+1974,I$2),'BECO_Datos 1975-2005'!$A$5:$AGH$51,$A105,FALSE)</f>
        <v>1166.9010000000001</v>
      </c>
      <c r="J105" s="410">
        <f>HLOOKUP(CONCATENATE($B$2+1974,J$2),'BECO_Datos 1975-2005'!$A$5:$AGH$51,$A105,FALSE)</f>
        <v>1221.609807</v>
      </c>
      <c r="K105" s="410">
        <f>HLOOKUP(CONCATENATE($B$2+1974,K$2),'BECO_Datos 1975-2005'!$A$5:$AGH$51,$A105,FALSE)</f>
        <v>905</v>
      </c>
      <c r="L105" s="410">
        <f>HLOOKUP(CONCATENATE($B$2+1974,L$2),'BECO_Datos 1975-2005'!$A$5:$AGH$51,$A105,FALSE)</f>
        <v>256.41180904522611</v>
      </c>
      <c r="M105" s="410">
        <f>HLOOKUP(CONCATENATE($B$2+1974,M$2),'BECO_Datos 1975-2005'!$A$5:$AGH$51,$A105,FALSE)</f>
        <v>0</v>
      </c>
      <c r="N105" s="410">
        <f>HLOOKUP(CONCATENATE($B$2+1974,N$2),'BECO_Datos 1975-2005'!$A$5:$AGH$51,$A105,FALSE)</f>
        <v>42</v>
      </c>
      <c r="O105" s="410">
        <f>HLOOKUP(CONCATENATE($B$2+1974,O$2),'BECO_Datos 1975-2005'!$A$5:$AGH$51,$A105,FALSE)</f>
        <v>5.8269094551365948</v>
      </c>
      <c r="P105" s="410">
        <f>HLOOKUP(CONCATENATE($B$2+1974,P$2),'BECO_Datos 1975-2005'!$A$5:$AGH$51,$A105,FALSE)</f>
        <v>686.7945058122491</v>
      </c>
      <c r="Q105" s="410">
        <f>HLOOKUP(CONCATENATE($B$2+1974,Q$2),'BECO_Datos 1975-2005'!$A$5:$AGH$51,$A105,FALSE)</f>
        <v>2.096833243469701</v>
      </c>
      <c r="R105" s="410">
        <f>HLOOKUP(CONCATENATE($B$2+1974,R$2),'BECO_Datos 1975-2005'!$A$5:$AGH$51,$A105,FALSE)</f>
        <v>0</v>
      </c>
      <c r="S105" s="410">
        <f>HLOOKUP(CONCATENATE($B$2+1974,S$2),'BECO_Datos 1975-2005'!$A$5:$AGH$51,$A105,FALSE)</f>
        <v>0</v>
      </c>
    </row>
    <row r="106" spans="1:22" x14ac:dyDescent="0.25">
      <c r="A106" s="403">
        <v>44</v>
      </c>
      <c r="B106" s="438" t="s">
        <v>112</v>
      </c>
      <c r="C106" s="410">
        <f>HLOOKUP(CONCATENATE($B$2+1974,C$2),'BECO_Datos 1975-2005'!$A$5:$AGH$51,$A106,FALSE)</f>
        <v>0</v>
      </c>
      <c r="D106" s="410">
        <f>HLOOKUP(CONCATENATE($B$2+1974,D$2),'BECO_Datos 1975-2005'!$A$5:$AGH$51,$A106,FALSE)</f>
        <v>0</v>
      </c>
      <c r="E106" s="410">
        <f>HLOOKUP(CONCATENATE($B$2+1974,E$2),'BECO_Datos 1975-2005'!$A$5:$AGH$51,$A106,FALSE)</f>
        <v>0</v>
      </c>
      <c r="F106" s="410">
        <f>HLOOKUP(CONCATENATE($B$2+1974,F$2),'BECO_Datos 1975-2005'!$A$5:$AGH$51,$A106,FALSE)</f>
        <v>0</v>
      </c>
      <c r="G106" s="410" t="e">
        <f>HLOOKUP(CONCATENATE($B$2+1974,G$2),'BECO_Datos 1975-2005'!$A$5:$AGH$51,$A106,FALSE)</f>
        <v>#N/A</v>
      </c>
      <c r="H106" s="410" t="e">
        <f>HLOOKUP(CONCATENATE($B$2+1974,H$2),'BECO_Datos 1975-2005'!$A$5:$AGH$51,$A106,FALSE)</f>
        <v>#N/A</v>
      </c>
      <c r="I106" s="410">
        <f>HLOOKUP(CONCATENATE($B$2+1974,I$2),'BECO_Datos 1975-2005'!$A$5:$AGH$51,$A106,FALSE)</f>
        <v>0</v>
      </c>
      <c r="J106" s="410">
        <f>HLOOKUP(CONCATENATE($B$2+1974,J$2),'BECO_Datos 1975-2005'!$A$5:$AGH$51,$A106,FALSE)</f>
        <v>0</v>
      </c>
      <c r="K106" s="410">
        <f>HLOOKUP(CONCATENATE($B$2+1974,K$2),'BECO_Datos 1975-2005'!$A$5:$AGH$51,$A106,FALSE)</f>
        <v>0</v>
      </c>
      <c r="L106" s="410">
        <f>HLOOKUP(CONCATENATE($B$2+1974,L$2),'BECO_Datos 1975-2005'!$A$5:$AGH$51,$A106,FALSE)</f>
        <v>1396.9323518109409</v>
      </c>
      <c r="M106" s="410">
        <f>HLOOKUP(CONCATENATE($B$2+1974,M$2),'BECO_Datos 1975-2005'!$A$5:$AGH$51,$A106,FALSE)</f>
        <v>0</v>
      </c>
      <c r="N106" s="410">
        <f>HLOOKUP(CONCATENATE($B$2+1974,N$2),'BECO_Datos 1975-2005'!$A$5:$AGH$51,$A106,FALSE)</f>
        <v>0</v>
      </c>
      <c r="O106" s="410">
        <f>HLOOKUP(CONCATENATE($B$2+1974,O$2),'BECO_Datos 1975-2005'!$A$5:$AGH$51,$A106,FALSE)</f>
        <v>0</v>
      </c>
      <c r="P106" s="410">
        <f>HLOOKUP(CONCATENATE($B$2+1974,P$2),'BECO_Datos 1975-2005'!$A$5:$AGH$51,$A106,FALSE)</f>
        <v>1498.6978877148435</v>
      </c>
      <c r="Q106" s="410">
        <f>HLOOKUP(CONCATENATE($B$2+1974,Q$2),'BECO_Datos 1975-2005'!$A$5:$AGH$51,$A106,FALSE)</f>
        <v>0</v>
      </c>
      <c r="R106" s="410">
        <f>HLOOKUP(CONCATENATE($B$2+1974,R$2),'BECO_Datos 1975-2005'!$A$5:$AGH$51,$A106,FALSE)</f>
        <v>0</v>
      </c>
      <c r="S106" s="410">
        <f>HLOOKUP(CONCATENATE($B$2+1974,S$2),'BECO_Datos 1975-2005'!$A$5:$AGH$51,$A106,FALSE)</f>
        <v>0</v>
      </c>
    </row>
    <row r="107" spans="1:22" x14ac:dyDescent="0.25">
      <c r="B107" s="409" t="s">
        <v>764</v>
      </c>
      <c r="C107" s="440">
        <f>SUM(C108:C109)+C91</f>
        <v>3.7681159420289858</v>
      </c>
      <c r="D107" s="440">
        <f t="shared" ref="D107:S107" si="25">SUM(D108:D109)+D91</f>
        <v>0</v>
      </c>
      <c r="E107" s="440">
        <f t="shared" si="25"/>
        <v>3.7681159420289858</v>
      </c>
      <c r="F107" s="440">
        <f t="shared" si="25"/>
        <v>0</v>
      </c>
      <c r="G107" s="440" t="e">
        <f t="shared" si="25"/>
        <v>#N/A</v>
      </c>
      <c r="H107" s="440" t="e">
        <f t="shared" si="25"/>
        <v>#N/A</v>
      </c>
      <c r="I107" s="440">
        <f t="shared" si="25"/>
        <v>0</v>
      </c>
      <c r="J107" s="440">
        <f t="shared" si="25"/>
        <v>0</v>
      </c>
      <c r="K107" s="440">
        <f t="shared" si="25"/>
        <v>157</v>
      </c>
      <c r="L107" s="440">
        <f t="shared" si="25"/>
        <v>64</v>
      </c>
      <c r="M107" s="440">
        <f t="shared" si="25"/>
        <v>0</v>
      </c>
      <c r="N107" s="440">
        <f t="shared" si="25"/>
        <v>301</v>
      </c>
      <c r="O107" s="440">
        <f t="shared" si="25"/>
        <v>2.9323308270676689</v>
      </c>
      <c r="P107" s="440">
        <f t="shared" si="25"/>
        <v>451.67566598463225</v>
      </c>
      <c r="Q107" s="440">
        <f t="shared" si="25"/>
        <v>22.27372721558768</v>
      </c>
      <c r="R107" s="440">
        <f t="shared" si="25"/>
        <v>0</v>
      </c>
      <c r="S107" s="440">
        <f t="shared" si="25"/>
        <v>0</v>
      </c>
    </row>
    <row r="108" spans="1:22" x14ac:dyDescent="0.25">
      <c r="A108" s="403">
        <v>45</v>
      </c>
      <c r="B108" s="438" t="s">
        <v>22</v>
      </c>
      <c r="C108" s="410">
        <f>HLOOKUP(CONCATENATE($B$2+1974,C$2),'BECO_Datos 1975-2005'!$A$5:$AGH$51,$A108,FALSE)</f>
        <v>3.7681159420289858</v>
      </c>
      <c r="D108" s="410">
        <f>HLOOKUP(CONCATENATE($B$2+1974,D$2),'BECO_Datos 1975-2005'!$A$5:$AGH$51,$A108,FALSE)</f>
        <v>0</v>
      </c>
      <c r="E108" s="410">
        <f>HLOOKUP(CONCATENATE($B$2+1974,E$2),'BECO_Datos 1975-2005'!$A$5:$AGH$51,$A108,FALSE)</f>
        <v>3.7681159420289858</v>
      </c>
      <c r="F108" s="410">
        <f>HLOOKUP(CONCATENATE($B$2+1974,F$2),'BECO_Datos 1975-2005'!$A$5:$AGH$51,$A108,FALSE)</f>
        <v>0</v>
      </c>
      <c r="G108" s="410" t="e">
        <f>HLOOKUP(CONCATENATE($B$2+1974,G$2),'BECO_Datos 1975-2005'!$A$5:$AGH$51,$A108,FALSE)</f>
        <v>#N/A</v>
      </c>
      <c r="H108" s="410" t="e">
        <f>HLOOKUP(CONCATENATE($B$2+1974,H$2),'BECO_Datos 1975-2005'!$A$5:$AGH$51,$A108,FALSE)</f>
        <v>#N/A</v>
      </c>
      <c r="I108" s="410">
        <f>HLOOKUP(CONCATENATE($B$2+1974,I$2),'BECO_Datos 1975-2005'!$A$5:$AGH$51,$A108,FALSE)</f>
        <v>0</v>
      </c>
      <c r="J108" s="410">
        <f>HLOOKUP(CONCATENATE($B$2+1974,J$2),'BECO_Datos 1975-2005'!$A$5:$AGH$51,$A108,FALSE)</f>
        <v>0</v>
      </c>
      <c r="K108" s="410">
        <f>HLOOKUP(CONCATENATE($B$2+1974,K$2),'BECO_Datos 1975-2005'!$A$5:$AGH$51,$A108,FALSE)</f>
        <v>0</v>
      </c>
      <c r="L108" s="410">
        <f>HLOOKUP(CONCATENATE($B$2+1974,L$2),'BECO_Datos 1975-2005'!$A$5:$AGH$51,$A108,FALSE)</f>
        <v>64</v>
      </c>
      <c r="M108" s="410">
        <f>HLOOKUP(CONCATENATE($B$2+1974,M$2),'BECO_Datos 1975-2005'!$A$5:$AGH$51,$A108,FALSE)</f>
        <v>0</v>
      </c>
      <c r="N108" s="410">
        <f>HLOOKUP(CONCATENATE($B$2+1974,N$2),'BECO_Datos 1975-2005'!$A$5:$AGH$51,$A108,FALSE)</f>
        <v>301</v>
      </c>
      <c r="O108" s="410">
        <f>HLOOKUP(CONCATENATE($B$2+1974,O$2),'BECO_Datos 1975-2005'!$A$5:$AGH$51,$A108,FALSE)</f>
        <v>2.9323308270676689</v>
      </c>
      <c r="P108" s="410">
        <f>HLOOKUP(CONCATENATE($B$2+1974,P$2),'BECO_Datos 1975-2005'!$A$5:$AGH$51,$A108,FALSE)</f>
        <v>451.67566598463225</v>
      </c>
      <c r="Q108" s="410">
        <f>HLOOKUP(CONCATENATE($B$2+1974,Q$2),'BECO_Datos 1975-2005'!$A$5:$AGH$51,$A108,FALSE)</f>
        <v>22.27372721558768</v>
      </c>
      <c r="R108" s="410">
        <f>HLOOKUP(CONCATENATE($B$2+1974,R$2),'BECO_Datos 1975-2005'!$A$5:$AGH$51,$A108,FALSE)</f>
        <v>0</v>
      </c>
      <c r="S108" s="410">
        <f>HLOOKUP(CONCATENATE($B$2+1974,S$2),'BECO_Datos 1975-2005'!$A$5:$AGH$51,$A108,FALSE)</f>
        <v>0</v>
      </c>
    </row>
    <row r="109" spans="1:22" x14ac:dyDescent="0.25">
      <c r="A109" s="403">
        <v>46</v>
      </c>
      <c r="B109" s="438" t="s">
        <v>23</v>
      </c>
      <c r="C109" s="410">
        <f>HLOOKUP(CONCATENATE($B$2+1974,C$2),'BECO_Datos 1975-2005'!$A$5:$AGH$51,$A109,FALSE)</f>
        <v>0</v>
      </c>
      <c r="D109" s="410">
        <f>HLOOKUP(CONCATENATE($B$2+1974,D$2),'BECO_Datos 1975-2005'!$A$5:$AGH$51,$A109,FALSE)</f>
        <v>0</v>
      </c>
      <c r="E109" s="410">
        <f>HLOOKUP(CONCATENATE($B$2+1974,E$2),'BECO_Datos 1975-2005'!$A$5:$AGH$51,$A109,FALSE)</f>
        <v>0</v>
      </c>
      <c r="F109" s="410">
        <f>HLOOKUP(CONCATENATE($B$2+1974,F$2),'BECO_Datos 1975-2005'!$A$5:$AGH$51,$A109,FALSE)</f>
        <v>0</v>
      </c>
      <c r="G109" s="410" t="e">
        <f>HLOOKUP(CONCATENATE($B$2+1974,G$2),'BECO_Datos 1975-2005'!$A$5:$AGH$51,$A109,FALSE)</f>
        <v>#N/A</v>
      </c>
      <c r="H109" s="410" t="e">
        <f>HLOOKUP(CONCATENATE($B$2+1974,H$2),'BECO_Datos 1975-2005'!$A$5:$AGH$51,$A109,FALSE)</f>
        <v>#N/A</v>
      </c>
      <c r="I109" s="410">
        <f>HLOOKUP(CONCATENATE($B$2+1974,I$2),'BECO_Datos 1975-2005'!$A$5:$AGH$51,$A109,FALSE)</f>
        <v>0</v>
      </c>
      <c r="J109" s="410">
        <f>HLOOKUP(CONCATENATE($B$2+1974,J$2),'BECO_Datos 1975-2005'!$A$5:$AGH$51,$A109,FALSE)</f>
        <v>0</v>
      </c>
      <c r="K109" s="410">
        <f>HLOOKUP(CONCATENATE($B$2+1974,K$2),'BECO_Datos 1975-2005'!$A$5:$AGH$51,$A109,FALSE)</f>
        <v>157</v>
      </c>
      <c r="L109" s="410">
        <f>HLOOKUP(CONCATENATE($B$2+1974,L$2),'BECO_Datos 1975-2005'!$A$5:$AGH$51,$A109,FALSE)</f>
        <v>0</v>
      </c>
      <c r="M109" s="410">
        <f>HLOOKUP(CONCATENATE($B$2+1974,M$2),'BECO_Datos 1975-2005'!$A$5:$AGH$51,$A109,FALSE)</f>
        <v>0</v>
      </c>
      <c r="N109" s="410">
        <f>HLOOKUP(CONCATENATE($B$2+1974,N$2),'BECO_Datos 1975-2005'!$A$5:$AGH$51,$A109,FALSE)</f>
        <v>0</v>
      </c>
      <c r="O109" s="410">
        <f>HLOOKUP(CONCATENATE($B$2+1974,O$2),'BECO_Datos 1975-2005'!$A$5:$AGH$51,$A109,FALSE)</f>
        <v>0</v>
      </c>
      <c r="P109" s="410">
        <f>HLOOKUP(CONCATENATE($B$2+1974,P$2),'BECO_Datos 1975-2005'!$A$5:$AGH$51,$A109,FALSE)</f>
        <v>0</v>
      </c>
      <c r="Q109" s="410">
        <f>HLOOKUP(CONCATENATE($B$2+1974,Q$2),'BECO_Datos 1975-2005'!$A$5:$AGH$51,$A109,FALSE)</f>
        <v>0</v>
      </c>
      <c r="R109" s="410">
        <f>HLOOKUP(CONCATENATE($B$2+1974,R$2),'BECO_Datos 1975-2005'!$A$5:$AGH$51,$A109,FALSE)</f>
        <v>0</v>
      </c>
      <c r="S109" s="410">
        <f>HLOOKUP(CONCATENATE($B$2+1974,S$2),'BECO_Datos 1975-2005'!$A$5:$AGH$51,$A109,FALSE)</f>
        <v>0</v>
      </c>
    </row>
    <row r="110" spans="1:22" x14ac:dyDescent="0.25">
      <c r="B110" s="409"/>
    </row>
    <row r="111" spans="1:22" x14ac:dyDescent="0.25">
      <c r="A111" s="403">
        <v>21</v>
      </c>
      <c r="B111" s="409" t="s">
        <v>757</v>
      </c>
      <c r="C111" s="410">
        <f>HLOOKUP(CONCATENATE($B$2+1974,C$2),'BECO_Datos 1975-2005'!$A$5:$AGH$51,$A111,FALSE)</f>
        <v>1190.7270000000001</v>
      </c>
      <c r="D111" s="410">
        <f>HLOOKUP(CONCATENATE($B$2+1974,D$2),'BECO_Datos 1975-2005'!$A$5:$AGH$51,$A111,FALSE)</f>
        <v>47729.450299999997</v>
      </c>
      <c r="E111" s="410">
        <f>HLOOKUP(CONCATENATE($B$2+1974,E$2),'BECO_Datos 1975-2005'!$A$5:$AGH$51,$A111,FALSE)</f>
        <v>0</v>
      </c>
      <c r="F111" s="410">
        <f>HLOOKUP(CONCATENATE($B$2+1974,F$2),'BECO_Datos 1975-2005'!$A$5:$AGH$51,$A111,FALSE)</f>
        <v>0</v>
      </c>
      <c r="G111" s="410" t="e">
        <f>HLOOKUP(CONCATENATE($B$2+1974,G$2),'BECO_Datos 1975-2005'!$A$5:$AGH$51,$A111,FALSE)</f>
        <v>#N/A</v>
      </c>
      <c r="H111" s="410" t="e">
        <f>HLOOKUP(CONCATENATE($B$2+1974,H$2),'BECO_Datos 1975-2005'!$A$5:$AGH$51,$A111,FALSE)</f>
        <v>#N/A</v>
      </c>
      <c r="I111" s="410">
        <f>HLOOKUP(CONCATENATE($B$2+1974,I$2),'BECO_Datos 1975-2005'!$A$5:$AGH$51,$A111,FALSE)</f>
        <v>0</v>
      </c>
      <c r="J111" s="410">
        <f>HLOOKUP(CONCATENATE($B$2+1974,J$2),'BECO_Datos 1975-2005'!$A$5:$AGH$51,$A111,FALSE)</f>
        <v>0</v>
      </c>
      <c r="K111" s="410">
        <f>HLOOKUP(CONCATENATE($B$2+1974,K$2),'BECO_Datos 1975-2005'!$A$5:$AGH$51,$A111,FALSE)</f>
        <v>0</v>
      </c>
      <c r="L111" s="410">
        <f>HLOOKUP(CONCATENATE($B$2+1974,L$2),'BECO_Datos 1975-2005'!$A$5:$AGH$51,$A111,FALSE)</f>
        <v>989.57961279999995</v>
      </c>
      <c r="M111" s="410">
        <f>HLOOKUP(CONCATENATE($B$2+1974,M$2),'BECO_Datos 1975-2005'!$A$5:$AGH$51,$A111,FALSE)</f>
        <v>56</v>
      </c>
      <c r="N111" s="410">
        <f>HLOOKUP(CONCATENATE($B$2+1974,N$2),'BECO_Datos 1975-2005'!$A$5:$AGH$51,$A111,FALSE)</f>
        <v>41</v>
      </c>
      <c r="O111" s="410">
        <f>HLOOKUP(CONCATENATE($B$2+1974,O$2),'BECO_Datos 1975-2005'!$A$5:$AGH$51,$A111,FALSE)</f>
        <v>15</v>
      </c>
      <c r="P111" s="410">
        <f>HLOOKUP(CONCATENATE($B$2+1974,P$2),'BECO_Datos 1975-2005'!$A$5:$AGH$51,$A111,FALSE)</f>
        <v>185.97146796501357</v>
      </c>
      <c r="Q111" s="410">
        <f>HLOOKUP(CONCATENATE($B$2+1974,Q$2),'BECO_Datos 1975-2005'!$A$5:$AGH$51,$A111,FALSE)</f>
        <v>346</v>
      </c>
      <c r="R111" s="410">
        <f>HLOOKUP(CONCATENATE($B$2+1974,R$2),'BECO_Datos 1975-2005'!$A$5:$AGH$51,$A111,FALSE)</f>
        <v>0</v>
      </c>
      <c r="S111" s="410">
        <f>HLOOKUP(CONCATENATE($B$2+1974,S$2),'BECO_Datos 1975-2005'!$A$5:$AGH$51,$A111,FALSE)</f>
        <v>19</v>
      </c>
    </row>
    <row r="112" spans="1:22" ht="6" customHeight="1" x14ac:dyDescent="0.25">
      <c r="B112" s="409"/>
      <c r="C112" s="410"/>
      <c r="D112" s="410"/>
      <c r="E112" s="410"/>
      <c r="F112" s="410"/>
      <c r="G112" s="410"/>
      <c r="H112" s="410"/>
      <c r="I112" s="410"/>
      <c r="J112" s="410"/>
      <c r="K112" s="410"/>
      <c r="L112" s="410"/>
      <c r="M112" s="410"/>
      <c r="N112" s="410"/>
      <c r="O112" s="410"/>
      <c r="P112" s="410"/>
      <c r="Q112" s="410"/>
      <c r="R112" s="410"/>
      <c r="S112" s="410"/>
    </row>
    <row r="113" spans="1:19" x14ac:dyDescent="0.25">
      <c r="A113" s="403">
        <v>7</v>
      </c>
      <c r="B113" s="409" t="s">
        <v>49</v>
      </c>
      <c r="C113" s="410">
        <f>HLOOKUP(CONCATENATE($B$2+1974,C$2),'BECO_Datos 1975-2005'!$A$5:$AGH$51,$A113,FALSE)</f>
        <v>664.39400000000001</v>
      </c>
      <c r="D113" s="410">
        <f>HLOOKUP(CONCATENATE($B$2+1974,D$2),'BECO_Datos 1975-2005'!$A$5:$AGH$51,$A113,FALSE)</f>
        <v>0</v>
      </c>
      <c r="E113" s="410">
        <f>HLOOKUP(CONCATENATE($B$2+1974,E$2),'BECO_Datos 1975-2005'!$A$5:$AGH$51,$A113,FALSE)</f>
        <v>68</v>
      </c>
      <c r="F113" s="410">
        <f>HLOOKUP(CONCATENATE($B$2+1974,F$2),'BECO_Datos 1975-2005'!$A$5:$AGH$51,$A113,FALSE)</f>
        <v>0</v>
      </c>
      <c r="G113" s="410" t="e">
        <f>HLOOKUP(CONCATENATE($B$2+1974,G$2),'BECO_Datos 1975-2005'!$A$5:$AGH$51,$A113,FALSE)</f>
        <v>#N/A</v>
      </c>
      <c r="H113" s="410" t="e">
        <f>HLOOKUP(CONCATENATE($B$2+1974,H$2),'BECO_Datos 1975-2005'!$A$5:$AGH$51,$A113,FALSE)</f>
        <v>#N/A</v>
      </c>
      <c r="I113" s="410">
        <f>HLOOKUP(CONCATENATE($B$2+1974,I$2),'BECO_Datos 1975-2005'!$A$5:$AGH$51,$A113,FALSE)</f>
        <v>0</v>
      </c>
      <c r="J113" s="410">
        <f>HLOOKUP(CONCATENATE($B$2+1974,J$2),'BECO_Datos 1975-2005'!$A$5:$AGH$51,$A113,FALSE)</f>
        <v>0</v>
      </c>
      <c r="K113" s="410">
        <f>HLOOKUP(CONCATENATE($B$2+1974,K$2),'BECO_Datos 1975-2005'!$A$5:$AGH$51,$A113,FALSE)</f>
        <v>0</v>
      </c>
      <c r="L113" s="410">
        <f>HLOOKUP(CONCATENATE($B$2+1974,L$2),'BECO_Datos 1975-2005'!$A$5:$AGH$51,$A113,FALSE)</f>
        <v>8572.0131096517725</v>
      </c>
      <c r="M113" s="410">
        <f>HLOOKUP(CONCATENATE($B$2+1974,M$2),'BECO_Datos 1975-2005'!$A$5:$AGH$51,$A113,FALSE)</f>
        <v>0</v>
      </c>
      <c r="N113" s="410">
        <f>HLOOKUP(CONCATENATE($B$2+1974,N$2),'BECO_Datos 1975-2005'!$A$5:$AGH$51,$A113,FALSE)</f>
        <v>0</v>
      </c>
      <c r="O113" s="410">
        <f>HLOOKUP(CONCATENATE($B$2+1974,O$2),'BECO_Datos 1975-2005'!$A$5:$AGH$51,$A113,FALSE)</f>
        <v>0</v>
      </c>
      <c r="P113" s="410">
        <f>HLOOKUP(CONCATENATE($B$2+1974,P$2),'BECO_Datos 1975-2005'!$A$5:$AGH$51,$A113,FALSE)</f>
        <v>0</v>
      </c>
      <c r="Q113" s="410">
        <f>HLOOKUP(CONCATENATE($B$2+1974,Q$2),'BECO_Datos 1975-2005'!$A$5:$AGH$51,$A113,FALSE)</f>
        <v>0</v>
      </c>
      <c r="R113" s="410">
        <f>HLOOKUP(CONCATENATE($B$2+1974,R$2),'BECO_Datos 1975-2005'!$A$5:$AGH$51,$A113,FALSE)</f>
        <v>8.75</v>
      </c>
      <c r="S113" s="410">
        <f>HLOOKUP(CONCATENATE($B$2+1974,S$2),'BECO_Datos 1975-2005'!$A$5:$AGH$51,$A113,FALSE)</f>
        <v>0</v>
      </c>
    </row>
    <row r="114" spans="1:19" x14ac:dyDescent="0.25">
      <c r="A114" s="404"/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Drop Down 1">
              <controlPr defaultSize="0" autoLine="0" autoPict="0">
                <anchor moveWithCells="1">
                  <from>
                    <xdr:col>1</xdr:col>
                    <xdr:colOff>609600</xdr:colOff>
                    <xdr:row>0</xdr:row>
                    <xdr:rowOff>180975</xdr:rowOff>
                  </from>
                  <to>
                    <xdr:col>1</xdr:col>
                    <xdr:colOff>2390775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tabColor theme="9" tint="0.39997558519241921"/>
  </sheetPr>
  <dimension ref="A1:AA54"/>
  <sheetViews>
    <sheetView workbookViewId="0">
      <selection activeCell="CM51" sqref="CM51"/>
    </sheetView>
  </sheetViews>
  <sheetFormatPr baseColWidth="10" defaultColWidth="11.42578125" defaultRowHeight="15" x14ac:dyDescent="0.25"/>
  <cols>
    <col min="1" max="1" width="3.5703125" style="403" customWidth="1"/>
    <col min="2" max="2" width="47.42578125" style="404" customWidth="1"/>
    <col min="3" max="6" width="17.140625" style="404" customWidth="1"/>
    <col min="7" max="8" width="17.140625" style="404" hidden="1" customWidth="1"/>
    <col min="9" max="19" width="17.140625" style="404" customWidth="1"/>
    <col min="20" max="22" width="17.140625" style="404" hidden="1" customWidth="1"/>
    <col min="23" max="24" width="11.42578125" style="404" customWidth="1"/>
    <col min="25" max="16384" width="11.42578125" style="404"/>
  </cols>
  <sheetData>
    <row r="1" spans="1:24" x14ac:dyDescent="0.25">
      <c r="A1" s="422"/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  <c r="R1" s="423"/>
      <c r="S1" s="423"/>
    </row>
    <row r="2" spans="1:24" s="421" customFormat="1" ht="15.75" x14ac:dyDescent="0.25">
      <c r="A2" s="422"/>
      <c r="B2" s="425" t="s">
        <v>85</v>
      </c>
      <c r="C2" s="426"/>
      <c r="D2" s="426"/>
      <c r="E2" s="426"/>
      <c r="F2" s="426"/>
      <c r="G2" s="426"/>
      <c r="H2" s="426"/>
      <c r="I2" s="426"/>
      <c r="J2" s="426"/>
      <c r="K2" s="424"/>
      <c r="L2" s="426"/>
      <c r="M2" s="426"/>
      <c r="N2" s="426"/>
      <c r="O2" s="426"/>
      <c r="P2" s="426"/>
      <c r="Q2" s="426"/>
      <c r="R2" s="426"/>
      <c r="S2" s="426"/>
    </row>
    <row r="3" spans="1:24" s="420" customFormat="1" ht="15.75" x14ac:dyDescent="0.25">
      <c r="A3" s="422"/>
      <c r="B3" s="425" t="s">
        <v>86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  <c r="S3" s="424"/>
    </row>
    <row r="4" spans="1:24" s="420" customFormat="1" x14ac:dyDescent="0.25">
      <c r="A4" s="422"/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</row>
    <row r="5" spans="1:24" s="421" customFormat="1" x14ac:dyDescent="0.25">
      <c r="A5" s="422"/>
      <c r="B5" s="427"/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</row>
    <row r="6" spans="1:24" ht="45" customHeight="1" x14ac:dyDescent="0.25">
      <c r="A6" s="422"/>
      <c r="B6" s="406" t="s">
        <v>778</v>
      </c>
      <c r="C6" s="406" t="s">
        <v>775</v>
      </c>
      <c r="D6" s="406" t="s">
        <v>724</v>
      </c>
      <c r="E6" s="406" t="s">
        <v>365</v>
      </c>
      <c r="F6" s="406" t="s">
        <v>709</v>
      </c>
      <c r="G6" s="406" t="s">
        <v>725</v>
      </c>
      <c r="H6" s="406" t="s">
        <v>726</v>
      </c>
      <c r="I6" s="406" t="s">
        <v>218</v>
      </c>
      <c r="J6" s="406" t="s">
        <v>727</v>
      </c>
      <c r="K6" s="406" t="s">
        <v>728</v>
      </c>
      <c r="L6" s="406" t="s">
        <v>393</v>
      </c>
      <c r="M6" s="406" t="s">
        <v>729</v>
      </c>
      <c r="N6" s="406" t="s">
        <v>730</v>
      </c>
      <c r="O6" s="406" t="s">
        <v>731</v>
      </c>
      <c r="P6" s="406" t="s">
        <v>732</v>
      </c>
      <c r="Q6" s="406" t="s">
        <v>711</v>
      </c>
      <c r="R6" s="406" t="s">
        <v>446</v>
      </c>
      <c r="S6" s="406" t="s">
        <v>733</v>
      </c>
      <c r="T6" s="406" t="s">
        <v>734</v>
      </c>
      <c r="U6" s="406" t="s">
        <v>735</v>
      </c>
      <c r="V6" s="406" t="s">
        <v>736</v>
      </c>
    </row>
    <row r="7" spans="1:24" x14ac:dyDescent="0.25">
      <c r="A7" s="422"/>
      <c r="B7" s="407" t="s">
        <v>779</v>
      </c>
      <c r="C7" s="406">
        <f ca="1">'Base OLADE (2)'!C3</f>
        <v>0</v>
      </c>
      <c r="D7" s="406">
        <f ca="1">'Base OLADE (2)'!D3</f>
        <v>0</v>
      </c>
      <c r="E7" s="406">
        <f ca="1">'Base OLADE (2)'!E3</f>
        <v>0</v>
      </c>
      <c r="F7" s="406">
        <f ca="1">'Base OLADE (2)'!F3</f>
        <v>0</v>
      </c>
      <c r="G7" s="406">
        <f ca="1">'Base OLADE (2)'!G3</f>
        <v>0</v>
      </c>
      <c r="H7" s="406">
        <f ca="1">'Base OLADE (2)'!H3</f>
        <v>0</v>
      </c>
      <c r="I7" s="406">
        <f ca="1">'Base OLADE (2)'!I3</f>
        <v>0</v>
      </c>
      <c r="J7" s="406">
        <f ca="1">'Base OLADE (2)'!J3</f>
        <v>0</v>
      </c>
      <c r="K7" s="406">
        <f ca="1">'Base OLADE (2)'!K3</f>
        <v>0</v>
      </c>
      <c r="L7" s="406">
        <f ca="1">'Base OLADE (2)'!L3</f>
        <v>0</v>
      </c>
      <c r="M7" s="406">
        <f ca="1">'Base OLADE (2)'!M3</f>
        <v>0</v>
      </c>
      <c r="N7" s="406">
        <f ca="1">'Base OLADE (2)'!N3</f>
        <v>0</v>
      </c>
      <c r="O7" s="406">
        <f ca="1">'Base OLADE (2)'!O3</f>
        <v>0</v>
      </c>
      <c r="P7" s="406">
        <f ca="1">'Base OLADE (2)'!P3</f>
        <v>0</v>
      </c>
      <c r="Q7" s="406">
        <f ca="1">'Base OLADE (2)'!Q3</f>
        <v>0</v>
      </c>
      <c r="R7" s="406">
        <f ca="1">'Base OLADE (2)'!R3</f>
        <v>0</v>
      </c>
      <c r="S7" s="406">
        <f ca="1">'Base OLADE (2)'!S3</f>
        <v>0</v>
      </c>
      <c r="T7" s="406">
        <f>'Base OLADE (2)'!T3</f>
        <v>0</v>
      </c>
      <c r="U7" s="406">
        <f>'Base OLADE (2)'!U3</f>
        <v>0</v>
      </c>
      <c r="V7" s="406">
        <f>'Base OLADE (2)'!V3</f>
        <v>0</v>
      </c>
    </row>
    <row r="8" spans="1:24" x14ac:dyDescent="0.25">
      <c r="A8" s="422"/>
      <c r="B8" s="409" t="s">
        <v>742</v>
      </c>
      <c r="C8" s="410">
        <f>'Base OLADE (2)'!C8*'Base OLADE (2)'!C$4</f>
        <v>1169163.1406192682</v>
      </c>
      <c r="D8" s="410">
        <f>'Base OLADE (2)'!D8*'Base OLADE (2)'!D$4</f>
        <v>314528.60291996691</v>
      </c>
      <c r="E8" s="410">
        <f>'Base OLADE (2)'!E8*'Base OLADE (2)'!E$4</f>
        <v>1716269.9727048848</v>
      </c>
      <c r="F8" s="410">
        <f>'Base OLADE (2)'!F8*'Base OLADE (2)'!F$4</f>
        <v>168089.52000000002</v>
      </c>
      <c r="G8" s="410">
        <f>IFERROR('Base OLADE (2)'!G8*'Base OLADE (2)'!G$4,0)</f>
        <v>0</v>
      </c>
      <c r="H8" s="410">
        <f>IFERROR('Base OLADE (2)'!H8*'Base OLADE (2)'!H$4,0)</f>
        <v>0</v>
      </c>
      <c r="I8" s="410">
        <f>'Base OLADE (2)'!I8*'Base OLADE (2)'!I$4</f>
        <v>198892.11139823889</v>
      </c>
      <c r="J8" s="410">
        <f>'Base OLADE (2)'!J8*'Base OLADE (2)'!J$4</f>
        <v>141521.97064651665</v>
      </c>
      <c r="K8" s="410">
        <f>'Base OLADE (2)'!K8*'Base OLADE (2)'!K$4</f>
        <v>3098</v>
      </c>
      <c r="L8" s="410">
        <f>'Base OLADE (2)'!L8*'Base OLADE (2)'!L$4</f>
        <v>0</v>
      </c>
      <c r="M8" s="410">
        <f>'Base OLADE (2)'!M8*'Base OLADE (2)'!M$4</f>
        <v>42439.138193027837</v>
      </c>
      <c r="N8" s="410">
        <f>'Base OLADE (2)'!N8*'Base OLADE (2)'!N$4</f>
        <v>0</v>
      </c>
      <c r="O8" s="410">
        <f>'Base OLADE (2)'!O8*'Base OLADE (2)'!O$4</f>
        <v>0</v>
      </c>
      <c r="P8" s="410">
        <f>'Base OLADE (2)'!P8*'Base OLADE (2)'!P$4</f>
        <v>0</v>
      </c>
      <c r="Q8" s="410">
        <f>'Base OLADE (2)'!Q8*'Base OLADE (2)'!Q$4</f>
        <v>0</v>
      </c>
      <c r="R8" s="410">
        <f>'Base OLADE (2)'!R8*'Base OLADE (2)'!R$4</f>
        <v>0</v>
      </c>
      <c r="S8" s="410">
        <f>'Base OLADE (2)'!S8*'Base OLADE (2)'!S$4</f>
        <v>0</v>
      </c>
      <c r="T8" s="410">
        <f>'Base OLADE (2)'!T8*'Base OLADE (2)'!T$4</f>
        <v>0</v>
      </c>
      <c r="U8" s="410">
        <f>'Base OLADE (2)'!U8*'Base OLADE (2)'!U$4</f>
        <v>0</v>
      </c>
      <c r="V8" s="410">
        <f>'Base OLADE (2)'!V8*'Base OLADE (2)'!V$4</f>
        <v>0</v>
      </c>
      <c r="X8" s="402">
        <f t="shared" ref="X8:X41" si="0">SUM(C8:S8)</f>
        <v>3754002.4564819038</v>
      </c>
    </row>
    <row r="9" spans="1:24" x14ac:dyDescent="0.25">
      <c r="A9" s="422"/>
      <c r="B9" s="409" t="s">
        <v>743</v>
      </c>
      <c r="C9" s="410">
        <f>'Base OLADE (2)'!C9*'Base OLADE (2)'!C$4</f>
        <v>16188.170109599116</v>
      </c>
      <c r="D9" s="410">
        <f>'Base OLADE (2)'!D9*'Base OLADE (2)'!D$4</f>
        <v>0</v>
      </c>
      <c r="E9" s="410">
        <f>'Base OLADE (2)'!E9*'Base OLADE (2)'!E$4</f>
        <v>73.338606058695731</v>
      </c>
      <c r="F9" s="410">
        <f>'Base OLADE (2)'!F9*'Base OLADE (2)'!F$4</f>
        <v>0</v>
      </c>
      <c r="G9" s="410">
        <f>IFERROR('Base OLADE (2)'!G9*'Base OLADE (2)'!G$4,0)</f>
        <v>0</v>
      </c>
      <c r="H9" s="410">
        <f>IFERROR('Base OLADE (2)'!H9*'Base OLADE (2)'!H$4,0)</f>
        <v>0</v>
      </c>
      <c r="I9" s="410">
        <f>'Base OLADE (2)'!I9*'Base OLADE (2)'!I$4</f>
        <v>0</v>
      </c>
      <c r="J9" s="410">
        <f>'Base OLADE (2)'!J9*'Base OLADE (2)'!J$4</f>
        <v>0</v>
      </c>
      <c r="K9" s="410">
        <f>'Base OLADE (2)'!K9*'Base OLADE (2)'!K$4</f>
        <v>0</v>
      </c>
      <c r="L9" s="410">
        <f>'Base OLADE (2)'!L9*'Base OLADE (2)'!L$4</f>
        <v>133.02000000000001</v>
      </c>
      <c r="M9" s="410">
        <f>'Base OLADE (2)'!M9*'Base OLADE (2)'!M$4</f>
        <v>82.910077987570148</v>
      </c>
      <c r="N9" s="410">
        <f>'Base OLADE (2)'!N9*'Base OLADE (2)'!N$4</f>
        <v>4652.3552890530136</v>
      </c>
      <c r="O9" s="410">
        <f>'Base OLADE (2)'!O9*'Base OLADE (2)'!O$4</f>
        <v>173.70031518224854</v>
      </c>
      <c r="P9" s="410">
        <f>'Base OLADE (2)'!P9*'Base OLADE (2)'!P$4</f>
        <v>12953.185079172779</v>
      </c>
      <c r="Q9" s="410">
        <f>'Base OLADE (2)'!Q9*'Base OLADE (2)'!Q$4</f>
        <v>255.65339574485967</v>
      </c>
      <c r="R9" s="410">
        <f>'Base OLADE (2)'!R9*'Base OLADE (2)'!R$4</f>
        <v>0</v>
      </c>
      <c r="S9" s="410">
        <f>'Base OLADE (2)'!S9*'Base OLADE (2)'!S$4</f>
        <v>0</v>
      </c>
      <c r="T9" s="410">
        <f>'Base OLADE (2)'!T9*'Base OLADE (2)'!T$4</f>
        <v>0</v>
      </c>
      <c r="U9" s="410">
        <f>'Base OLADE (2)'!U9*'Base OLADE (2)'!U$4</f>
        <v>0</v>
      </c>
      <c r="V9" s="410">
        <f>'Base OLADE (2)'!V9*'Base OLADE (2)'!V$4</f>
        <v>0</v>
      </c>
      <c r="X9" s="402">
        <f t="shared" si="0"/>
        <v>34512.332872798288</v>
      </c>
    </row>
    <row r="10" spans="1:24" x14ac:dyDescent="0.25">
      <c r="A10" s="422"/>
      <c r="B10" s="450" t="s">
        <v>796</v>
      </c>
      <c r="C10" s="451">
        <f>'Base OLADE (2)'!C60*'Base OLADE (2)'!C$4</f>
        <v>0</v>
      </c>
      <c r="D10" s="451">
        <f>'Base OLADE (2)'!D60*'Base OLADE (2)'!D$4</f>
        <v>0</v>
      </c>
      <c r="E10" s="451">
        <f>'Base OLADE (2)'!E60*'Base OLADE (2)'!E$4</f>
        <v>0</v>
      </c>
      <c r="F10" s="451">
        <f>'Base OLADE (2)'!F60*'Base OLADE (2)'!F$4</f>
        <v>0</v>
      </c>
      <c r="G10" s="451">
        <f>'Base OLADE (2)'!G60*'Base OLADE (2)'!G$4</f>
        <v>0</v>
      </c>
      <c r="H10" s="451">
        <f>'Base OLADE (2)'!H60*'Base OLADE (2)'!H$4</f>
        <v>0</v>
      </c>
      <c r="I10" s="451">
        <f>'Base OLADE (2)'!I60*'Base OLADE (2)'!I$4</f>
        <v>0</v>
      </c>
      <c r="J10" s="451">
        <f>'Base OLADE (2)'!J60*'Base OLADE (2)'!J$4</f>
        <v>0</v>
      </c>
      <c r="K10" s="451">
        <f>'Base OLADE (2)'!K60*'Base OLADE (2)'!K$4</f>
        <v>0</v>
      </c>
      <c r="L10" s="451">
        <f>'Base OLADE (2)'!L60*'Base OLADE (2)'!L$4</f>
        <v>0</v>
      </c>
      <c r="M10" s="451">
        <f>'Base OLADE (2)'!M60*'Base OLADE (2)'!M$4</f>
        <v>0</v>
      </c>
      <c r="N10" s="451">
        <f>'Base OLADE (2)'!N60*'Base OLADE (2)'!N$4</f>
        <v>0</v>
      </c>
      <c r="O10" s="451">
        <f>'Base OLADE (2)'!O60*'Base OLADE (2)'!O$4</f>
        <v>0</v>
      </c>
      <c r="P10" s="451">
        <f>'Base OLADE (2)'!P60*'Base OLADE (2)'!P$4</f>
        <v>0</v>
      </c>
      <c r="Q10" s="451">
        <f>'Base OLADE (2)'!Q60*'Base OLADE (2)'!Q$4</f>
        <v>0</v>
      </c>
      <c r="R10" s="451">
        <f>'Base OLADE (2)'!R60*'Base OLADE (2)'!R$4</f>
        <v>0</v>
      </c>
      <c r="S10" s="451">
        <f>'Base OLADE (2)'!S60*'Base OLADE (2)'!S$4</f>
        <v>0</v>
      </c>
      <c r="T10" s="410"/>
      <c r="U10" s="410"/>
      <c r="V10" s="410"/>
      <c r="X10" s="402">
        <f t="shared" si="0"/>
        <v>0</v>
      </c>
    </row>
    <row r="11" spans="1:24" x14ac:dyDescent="0.25">
      <c r="A11" s="422"/>
      <c r="B11" s="409" t="s">
        <v>744</v>
      </c>
      <c r="C11" s="410">
        <f>'Base OLADE (2)'!C10*'Base OLADE (2)'!C$4</f>
        <v>491293.57481332304</v>
      </c>
      <c r="D11" s="410">
        <f>'Base OLADE (2)'!D10*'Base OLADE (2)'!D$4</f>
        <v>0</v>
      </c>
      <c r="E11" s="410">
        <f>'Base OLADE (2)'!E10*'Base OLADE (2)'!E$4</f>
        <v>1618166.0122691989</v>
      </c>
      <c r="F11" s="410">
        <f>'Base OLADE (2)'!F10*'Base OLADE (2)'!F$4</f>
        <v>0</v>
      </c>
      <c r="G11" s="410">
        <f>IFERROR('Base OLADE (2)'!G10*'Base OLADE (2)'!G$4,0)</f>
        <v>0</v>
      </c>
      <c r="H11" s="410">
        <f>IFERROR('Base OLADE (2)'!H10*'Base OLADE (2)'!H$4,0)</f>
        <v>0</v>
      </c>
      <c r="I11" s="410">
        <f>'Base OLADE (2)'!I10*'Base OLADE (2)'!I$4</f>
        <v>0</v>
      </c>
      <c r="J11" s="410">
        <f>'Base OLADE (2)'!J10*'Base OLADE (2)'!J$4</f>
        <v>0</v>
      </c>
      <c r="K11" s="410">
        <f>'Base OLADE (2)'!K10*'Base OLADE (2)'!K$4</f>
        <v>0</v>
      </c>
      <c r="L11" s="410">
        <f>'Base OLADE (2)'!L10*'Base OLADE (2)'!L$4</f>
        <v>6328.3680000000004</v>
      </c>
      <c r="M11" s="410">
        <f>'Base OLADE (2)'!M10*'Base OLADE (2)'!M$4</f>
        <v>467.84972578700291</v>
      </c>
      <c r="N11" s="410">
        <f>'Base OLADE (2)'!N10*'Base OLADE (2)'!N$4</f>
        <v>32311.590100382404</v>
      </c>
      <c r="O11" s="410">
        <f>'Base OLADE (2)'!O10*'Base OLADE (2)'!O$4</f>
        <v>9195.7978740542858</v>
      </c>
      <c r="P11" s="410">
        <f>'Base OLADE (2)'!P10*'Base OLADE (2)'!P$4</f>
        <v>0</v>
      </c>
      <c r="Q11" s="410">
        <f>'Base OLADE (2)'!Q10*'Base OLADE (2)'!Q$4</f>
        <v>117939.60910444308</v>
      </c>
      <c r="R11" s="410">
        <f>'Base OLADE (2)'!R10*'Base OLADE (2)'!R$4</f>
        <v>502.50000000000006</v>
      </c>
      <c r="S11" s="410">
        <f>'Base OLADE (2)'!S10*'Base OLADE (2)'!S$4</f>
        <v>0</v>
      </c>
      <c r="T11" s="410">
        <f>'Base OLADE (2)'!T10*'Base OLADE (2)'!T$4</f>
        <v>0</v>
      </c>
      <c r="U11" s="410">
        <f>'Base OLADE (2)'!U10*'Base OLADE (2)'!U$4</f>
        <v>0</v>
      </c>
      <c r="V11" s="410">
        <f>'Base OLADE (2)'!V10*'Base OLADE (2)'!V$4</f>
        <v>0</v>
      </c>
      <c r="X11" s="402">
        <f t="shared" si="0"/>
        <v>2276205.3018871886</v>
      </c>
    </row>
    <row r="12" spans="1:24" x14ac:dyDescent="0.25">
      <c r="A12" s="422"/>
      <c r="B12" s="409" t="s">
        <v>745</v>
      </c>
      <c r="C12" s="410">
        <f>'Base OLADE (2)'!C11*'Base OLADE (2)'!C$4</f>
        <v>0</v>
      </c>
      <c r="D12" s="410">
        <f>'Base OLADE (2)'!D11*'Base OLADE (2)'!D$4</f>
        <v>0</v>
      </c>
      <c r="E12" s="410">
        <f>'Base OLADE (2)'!E11*'Base OLADE (2)'!E$4</f>
        <v>37014.425881388794</v>
      </c>
      <c r="F12" s="410">
        <f>'Base OLADE (2)'!F11*'Base OLADE (2)'!F$4</f>
        <v>0</v>
      </c>
      <c r="G12" s="410">
        <f>IFERROR('Base OLADE (2)'!G11*'Base OLADE (2)'!G$4,0)</f>
        <v>0</v>
      </c>
      <c r="H12" s="410">
        <f>IFERROR('Base OLADE (2)'!H11*'Base OLADE (2)'!H$4,0)</f>
        <v>0</v>
      </c>
      <c r="I12" s="410">
        <f>'Base OLADE (2)'!I11*'Base OLADE (2)'!I$4</f>
        <v>0</v>
      </c>
      <c r="J12" s="410">
        <f>'Base OLADE (2)'!J11*'Base OLADE (2)'!J$4</f>
        <v>0</v>
      </c>
      <c r="K12" s="410">
        <f>'Base OLADE (2)'!K11*'Base OLADE (2)'!K$4</f>
        <v>0</v>
      </c>
      <c r="L12" s="410">
        <f>'Base OLADE (2)'!L11*'Base OLADE (2)'!L$4</f>
        <v>0</v>
      </c>
      <c r="M12" s="410">
        <f>'Base OLADE (2)'!M11*'Base OLADE (2)'!M$4</f>
        <v>649.00256741737871</v>
      </c>
      <c r="N12" s="410">
        <f>'Base OLADE (2)'!N11*'Base OLADE (2)'!N$4</f>
        <v>-3656.996531846441</v>
      </c>
      <c r="O12" s="410">
        <f>'Base OLADE (2)'!O11*'Base OLADE (2)'!O$4</f>
        <v>442.90871089465242</v>
      </c>
      <c r="P12" s="410">
        <f>'Base OLADE (2)'!P11*'Base OLADE (2)'!P$4</f>
        <v>-6413.73116910931</v>
      </c>
      <c r="Q12" s="410">
        <f>'Base OLADE (2)'!Q11*'Base OLADE (2)'!Q$4</f>
        <v>16628.198778558879</v>
      </c>
      <c r="R12" s="410">
        <f>'Base OLADE (2)'!R11*'Base OLADE (2)'!R$4</f>
        <v>0</v>
      </c>
      <c r="S12" s="410">
        <f>'Base OLADE (2)'!S11*'Base OLADE (2)'!S$4</f>
        <v>0</v>
      </c>
      <c r="T12" s="410">
        <f>'Base OLADE (2)'!T11*'Base OLADE (2)'!T$4</f>
        <v>0</v>
      </c>
      <c r="U12" s="410">
        <f>'Base OLADE (2)'!U11*'Base OLADE (2)'!U$4</f>
        <v>0</v>
      </c>
      <c r="V12" s="410">
        <f>'Base OLADE (2)'!V11*'Base OLADE (2)'!V$4</f>
        <v>0</v>
      </c>
      <c r="X12" s="402">
        <f t="shared" si="0"/>
        <v>44663.808237303965</v>
      </c>
    </row>
    <row r="13" spans="1:24" x14ac:dyDescent="0.25">
      <c r="A13" s="422"/>
      <c r="B13" s="409" t="s">
        <v>746</v>
      </c>
      <c r="C13" s="410">
        <f>'Base OLADE (2)'!C12*'Base OLADE (2)'!C$4</f>
        <v>0</v>
      </c>
      <c r="D13" s="410">
        <f>'Base OLADE (2)'!D12*'Base OLADE (2)'!D$4</f>
        <v>15850.374220455707</v>
      </c>
      <c r="E13" s="410">
        <f>'Base OLADE (2)'!E12*'Base OLADE (2)'!E$4</f>
        <v>0</v>
      </c>
      <c r="F13" s="410">
        <f>'Base OLADE (2)'!F12*'Base OLADE (2)'!F$4</f>
        <v>0</v>
      </c>
      <c r="G13" s="410">
        <f>IFERROR('Base OLADE (2)'!G12*'Base OLADE (2)'!G$4,0)</f>
        <v>0</v>
      </c>
      <c r="H13" s="410">
        <f>IFERROR('Base OLADE (2)'!H12*'Base OLADE (2)'!H$4,0)</f>
        <v>0</v>
      </c>
      <c r="I13" s="410">
        <f>'Base OLADE (2)'!I12*'Base OLADE (2)'!I$4</f>
        <v>0</v>
      </c>
      <c r="J13" s="410">
        <f>'Base OLADE (2)'!J12*'Base OLADE (2)'!J$4</f>
        <v>78571.503757843297</v>
      </c>
      <c r="K13" s="410">
        <f>'Base OLADE (2)'!K12*'Base OLADE (2)'!K$4</f>
        <v>0</v>
      </c>
      <c r="L13" s="410">
        <f>'Base OLADE (2)'!L12*'Base OLADE (2)'!L$4</f>
        <v>0</v>
      </c>
      <c r="M13" s="410">
        <f>'Base OLADE (2)'!M12*'Base OLADE (2)'!M$4</f>
        <v>0</v>
      </c>
      <c r="N13" s="410">
        <f>'Base OLADE (2)'!N12*'Base OLADE (2)'!N$4</f>
        <v>0</v>
      </c>
      <c r="O13" s="410">
        <f>'Base OLADE (2)'!O12*'Base OLADE (2)'!O$4</f>
        <v>0</v>
      </c>
      <c r="P13" s="410">
        <f>'Base OLADE (2)'!P12*'Base OLADE (2)'!P$4</f>
        <v>0</v>
      </c>
      <c r="Q13" s="410">
        <f>'Base OLADE (2)'!Q12*'Base OLADE (2)'!Q$4</f>
        <v>0</v>
      </c>
      <c r="R13" s="410">
        <f>'Base OLADE (2)'!R12*'Base OLADE (2)'!R$4</f>
        <v>0</v>
      </c>
      <c r="S13" s="410">
        <f>'Base OLADE (2)'!S12*'Base OLADE (2)'!S$4</f>
        <v>0</v>
      </c>
      <c r="T13" s="410">
        <f>'Base OLADE (2)'!T12*'Base OLADE (2)'!T$4</f>
        <v>0</v>
      </c>
      <c r="U13" s="410">
        <f>'Base OLADE (2)'!U12*'Base OLADE (2)'!U$4</f>
        <v>0</v>
      </c>
      <c r="V13" s="410">
        <f>'Base OLADE (2)'!V12*'Base OLADE (2)'!V$4</f>
        <v>0</v>
      </c>
      <c r="X13" s="402">
        <f t="shared" si="0"/>
        <v>94421.877978299002</v>
      </c>
    </row>
    <row r="14" spans="1:24" s="402" customFormat="1" x14ac:dyDescent="0.25">
      <c r="A14" s="422"/>
      <c r="B14" s="412" t="s">
        <v>747</v>
      </c>
      <c r="C14" s="413">
        <f>C8+C9-C11-C12-C13</f>
        <v>694057.73591554421</v>
      </c>
      <c r="D14" s="413">
        <f t="shared" ref="D14:V14" si="1">D8+D9-D11-D12-D13</f>
        <v>298678.22869951121</v>
      </c>
      <c r="E14" s="413">
        <f t="shared" si="1"/>
        <v>61162.873160355761</v>
      </c>
      <c r="F14" s="413">
        <f t="shared" si="1"/>
        <v>168089.52000000002</v>
      </c>
      <c r="G14" s="413">
        <f t="shared" si="1"/>
        <v>0</v>
      </c>
      <c r="H14" s="413">
        <f t="shared" si="1"/>
        <v>0</v>
      </c>
      <c r="I14" s="413">
        <f t="shared" si="1"/>
        <v>198892.11139823889</v>
      </c>
      <c r="J14" s="413">
        <f t="shared" si="1"/>
        <v>62950.466888673356</v>
      </c>
      <c r="K14" s="413">
        <f t="shared" si="1"/>
        <v>3098</v>
      </c>
      <c r="L14" s="413">
        <f t="shared" si="1"/>
        <v>-6195.348</v>
      </c>
      <c r="M14" s="413">
        <f t="shared" si="1"/>
        <v>41405.195977811025</v>
      </c>
      <c r="N14" s="413">
        <f t="shared" si="1"/>
        <v>-24002.23827948295</v>
      </c>
      <c r="O14" s="413">
        <f t="shared" si="1"/>
        <v>-9465.0062697666908</v>
      </c>
      <c r="P14" s="413">
        <f t="shared" si="1"/>
        <v>19366.91624828209</v>
      </c>
      <c r="Q14" s="413">
        <f t="shared" si="1"/>
        <v>-134312.1544872571</v>
      </c>
      <c r="R14" s="413">
        <f t="shared" si="1"/>
        <v>-502.50000000000006</v>
      </c>
      <c r="S14" s="413">
        <f t="shared" si="1"/>
        <v>0</v>
      </c>
      <c r="T14" s="413">
        <f t="shared" si="1"/>
        <v>0</v>
      </c>
      <c r="U14" s="413">
        <f t="shared" si="1"/>
        <v>0</v>
      </c>
      <c r="V14" s="413">
        <f t="shared" si="1"/>
        <v>0</v>
      </c>
      <c r="X14" s="402">
        <f>SUM(C14:S14)</f>
        <v>1373223.8012519097</v>
      </c>
    </row>
    <row r="15" spans="1:24" x14ac:dyDescent="0.25">
      <c r="A15" s="422"/>
      <c r="B15" s="409" t="s">
        <v>748</v>
      </c>
      <c r="C15" s="410">
        <f>'Base OLADE (2)'!C14*'Base OLADE (2)'!C$4</f>
        <v>-664797.5335025097</v>
      </c>
      <c r="D15" s="410">
        <f>'Base OLADE (2)'!D14*'Base OLADE (2)'!D$4</f>
        <v>-30363.628183543402</v>
      </c>
      <c r="E15" s="410">
        <f>'Base OLADE (2)'!E14*'Base OLADE (2)'!E$4</f>
        <v>0</v>
      </c>
      <c r="F15" s="410">
        <f>'Base OLADE (2)'!F14*'Base OLADE (2)'!F$4</f>
        <v>0</v>
      </c>
      <c r="G15" s="410">
        <f>IFERROR('Base OLADE (2)'!G14*'Base OLADE (2)'!G$4,0)</f>
        <v>0</v>
      </c>
      <c r="H15" s="410">
        <f>IFERROR('Base OLADE (2)'!H14*'Base OLADE (2)'!H$4,0)</f>
        <v>0</v>
      </c>
      <c r="I15" s="410">
        <f>'Base OLADE (2)'!I14*'Base OLADE (2)'!I$4</f>
        <v>0</v>
      </c>
      <c r="J15" s="410">
        <f>'Base OLADE (2)'!J14*'Base OLADE (2)'!J$4</f>
        <v>0</v>
      </c>
      <c r="K15" s="410">
        <f>'Base OLADE (2)'!K14*'Base OLADE (2)'!K$4</f>
        <v>0</v>
      </c>
      <c r="L15" s="410">
        <f>'Base OLADE (2)'!L14*'Base OLADE (2)'!L$4</f>
        <v>0</v>
      </c>
      <c r="M15" s="410">
        <f>'Base OLADE (2)'!M14*'Base OLADE (2)'!M$4</f>
        <v>29610.742138417907</v>
      </c>
      <c r="N15" s="410">
        <f>'Base OLADE (2)'!N14*'Base OLADE (2)'!N$4</f>
        <v>192585.3270971606</v>
      </c>
      <c r="O15" s="410">
        <f>'Base OLADE (2)'!O14*'Base OLADE (2)'!O$4</f>
        <v>34930.961402640096</v>
      </c>
      <c r="P15" s="410">
        <f>'Base OLADE (2)'!P14*'Base OLADE (2)'!P$4</f>
        <v>150000.69822668139</v>
      </c>
      <c r="Q15" s="410">
        <f>'Base OLADE (2)'!Q14*'Base OLADE (2)'!Q$4</f>
        <v>137949.3170250275</v>
      </c>
      <c r="R15" s="410">
        <f>'Base OLADE (2)'!R14*'Base OLADE (2)'!R$4</f>
        <v>0</v>
      </c>
      <c r="S15" s="410">
        <f>'Base OLADE (2)'!S14*'Base OLADE (2)'!S$4</f>
        <v>0</v>
      </c>
      <c r="T15" s="410">
        <f>'Base OLADE (2)'!T14*'Base OLADE (2)'!T$4</f>
        <v>0</v>
      </c>
      <c r="U15" s="410">
        <f>'Base OLADE (2)'!U14*'Base OLADE (2)'!U$4</f>
        <v>0</v>
      </c>
      <c r="V15" s="410">
        <f>'Base OLADE (2)'!V14*'Base OLADE (2)'!V$4</f>
        <v>0</v>
      </c>
      <c r="X15" s="402">
        <f t="shared" si="0"/>
        <v>-150084.11579612564</v>
      </c>
    </row>
    <row r="16" spans="1:24" x14ac:dyDescent="0.25">
      <c r="A16" s="422"/>
      <c r="B16" s="409" t="s">
        <v>749</v>
      </c>
      <c r="C16" s="410">
        <f ca="1">'Base OLADE (2)'!C15*'Base OLADE (2)'!C$4</f>
        <v>0</v>
      </c>
      <c r="D16" s="410">
        <f ca="1">'Base OLADE (2)'!D15*'Base OLADE (2)'!D$4</f>
        <v>-69573.327592846297</v>
      </c>
      <c r="E16" s="410">
        <f ca="1">'Base OLADE (2)'!E15*'Base OLADE (2)'!E$4</f>
        <v>-24963.886297626628</v>
      </c>
      <c r="F16" s="410">
        <f ca="1">'Base OLADE (2)'!F15*'Base OLADE (2)'!F$4</f>
        <v>-167118.64285714287</v>
      </c>
      <c r="G16" s="410">
        <f>IFERROR('Base OLADE (2)'!G15*'Base OLADE (2)'!G$4,0)</f>
        <v>0</v>
      </c>
      <c r="H16" s="410">
        <f>IFERROR('Base OLADE (2)'!H15*'Base OLADE (2)'!H$4,0)</f>
        <v>0</v>
      </c>
      <c r="I16" s="410">
        <f ca="1">'Base OLADE (2)'!I15*'Base OLADE (2)'!I$4</f>
        <v>0</v>
      </c>
      <c r="J16" s="410">
        <f ca="1">'Base OLADE (2)'!J15*'Base OLADE (2)'!J$4</f>
        <v>0</v>
      </c>
      <c r="K16" s="410">
        <f ca="1">'Base OLADE (2)'!K15*'Base OLADE (2)'!K$4</f>
        <v>0</v>
      </c>
      <c r="L16" s="410">
        <f>'Base OLADE (2)'!L15*'Base OLADE (2)'!L$4</f>
        <v>174827.62800000006</v>
      </c>
      <c r="M16" s="410">
        <f ca="1">'Base OLADE (2)'!M15*'Base OLADE (2)'!M$4</f>
        <v>0</v>
      </c>
      <c r="N16" s="410">
        <f ca="1">'Base OLADE (2)'!N15*'Base OLADE (2)'!N$4</f>
        <v>0</v>
      </c>
      <c r="O16" s="410">
        <f ca="1">'Base OLADE (2)'!O15*'Base OLADE (2)'!O$4</f>
        <v>0</v>
      </c>
      <c r="P16" s="410">
        <f ca="1">'Base OLADE (2)'!P15*'Base OLADE (2)'!P$4</f>
        <v>0</v>
      </c>
      <c r="Q16" s="410">
        <f ca="1">'Base OLADE (2)'!Q15*'Base OLADE (2)'!Q$4</f>
        <v>-704.44585958426774</v>
      </c>
      <c r="R16" s="410">
        <f ca="1">'Base OLADE (2)'!R15*'Base OLADE (2)'!R$4</f>
        <v>0</v>
      </c>
      <c r="S16" s="410">
        <f ca="1">'Base OLADE (2)'!S15*'Base OLADE (2)'!S$4</f>
        <v>0</v>
      </c>
      <c r="T16" s="410">
        <f>'Base OLADE (2)'!T15*'Base OLADE (2)'!T$4</f>
        <v>0</v>
      </c>
      <c r="U16" s="410">
        <f>'Base OLADE (2)'!U15*'Base OLADE (2)'!U$4</f>
        <v>0</v>
      </c>
      <c r="V16" s="410">
        <f>'Base OLADE (2)'!V15*'Base OLADE (2)'!V$4</f>
        <v>0</v>
      </c>
      <c r="X16" s="402">
        <f t="shared" ca="1" si="0"/>
        <v>-87532.67460720001</v>
      </c>
    </row>
    <row r="17" spans="1:27" x14ac:dyDescent="0.25">
      <c r="A17" s="422"/>
      <c r="B17" s="409" t="s">
        <v>750</v>
      </c>
      <c r="C17" s="410">
        <f>'Base OLADE (2)'!C16*'Base OLADE (2)'!C$4</f>
        <v>0</v>
      </c>
      <c r="D17" s="410">
        <f>'Base OLADE (2)'!D16*'Base OLADE (2)'!D$4</f>
        <v>-3180.3923597025068</v>
      </c>
      <c r="E17" s="410">
        <f>'Base OLADE (2)'!E16*'Base OLADE (2)'!E$4</f>
        <v>-17963.986172496883</v>
      </c>
      <c r="F17" s="410">
        <f>'Base OLADE (2)'!F16*'Base OLADE (2)'!F$4</f>
        <v>-970.87714285714208</v>
      </c>
      <c r="G17" s="410">
        <f>IFERROR('Base OLADE (2)'!G16*'Base OLADE (2)'!G$4,0)</f>
        <v>0</v>
      </c>
      <c r="H17" s="410">
        <f>IFERROR('Base OLADE (2)'!H16*'Base OLADE (2)'!H$4,0)</f>
        <v>0</v>
      </c>
      <c r="I17" s="410">
        <f>'Base OLADE (2)'!I16*'Base OLADE (2)'!I$4</f>
        <v>0</v>
      </c>
      <c r="J17" s="410">
        <f>'Base OLADE (2)'!J16*'Base OLADE (2)'!J$4</f>
        <v>-13331.931350206223</v>
      </c>
      <c r="K17" s="410">
        <f>'Base OLADE (2)'!K16*'Base OLADE (2)'!K$4</f>
        <v>-675.06904055731513</v>
      </c>
      <c r="L17" s="410">
        <f>'Base OLADE (2)'!L16*'Base OLADE (2)'!L$4</f>
        <v>10977.693021013931</v>
      </c>
      <c r="M17" s="410">
        <f>'Base OLADE (2)'!M16*'Base OLADE (2)'!M$4</f>
        <v>0</v>
      </c>
      <c r="N17" s="410">
        <f>'Base OLADE (2)'!N16*'Base OLADE (2)'!N$4</f>
        <v>0</v>
      </c>
      <c r="O17" s="410">
        <f>'Base OLADE (2)'!O16*'Base OLADE (2)'!O$4</f>
        <v>0</v>
      </c>
      <c r="P17" s="410">
        <f>'Base OLADE (2)'!P16*'Base OLADE (2)'!P$4</f>
        <v>-8506.2747600919229</v>
      </c>
      <c r="Q17" s="410">
        <f>'Base OLADE (2)'!Q16*'Base OLADE (2)'!Q$4</f>
        <v>0</v>
      </c>
      <c r="R17" s="410">
        <f>'Base OLADE (2)'!R16*'Base OLADE (2)'!R$4</f>
        <v>0</v>
      </c>
      <c r="S17" s="410">
        <f>'Base OLADE (2)'!S16*'Base OLADE (2)'!S$4</f>
        <v>0</v>
      </c>
      <c r="T17" s="410">
        <f>'Base OLADE (2)'!T16*'Base OLADE (2)'!T$4</f>
        <v>0</v>
      </c>
      <c r="U17" s="410">
        <f>'Base OLADE (2)'!U16*'Base OLADE (2)'!U$4</f>
        <v>0</v>
      </c>
      <c r="V17" s="410">
        <f>'Base OLADE (2)'!V16*'Base OLADE (2)'!V$4</f>
        <v>0</v>
      </c>
      <c r="X17" s="402">
        <f t="shared" si="0"/>
        <v>-33650.837804898067</v>
      </c>
    </row>
    <row r="18" spans="1:27" x14ac:dyDescent="0.25">
      <c r="A18" s="422"/>
      <c r="B18" s="409" t="s">
        <v>751</v>
      </c>
      <c r="C18" s="410">
        <f>'Base OLADE (2)'!C17*'Base OLADE (2)'!C$4</f>
        <v>0</v>
      </c>
      <c r="D18" s="410">
        <f>'Base OLADE (2)'!D17*'Base OLADE (2)'!D$4</f>
        <v>-24113.208516381219</v>
      </c>
      <c r="E18" s="410">
        <f>'Base OLADE (2)'!E17*'Base OLADE (2)'!E$4</f>
        <v>0</v>
      </c>
      <c r="F18" s="410">
        <f>'Base OLADE (2)'!F17*'Base OLADE (2)'!F$4</f>
        <v>0</v>
      </c>
      <c r="G18" s="410">
        <f>IFERROR('Base OLADE (2)'!G17*'Base OLADE (2)'!G$4,0)</f>
        <v>0</v>
      </c>
      <c r="H18" s="410">
        <f>IFERROR('Base OLADE (2)'!H17*'Base OLADE (2)'!H$4,0)</f>
        <v>0</v>
      </c>
      <c r="I18" s="410">
        <f>'Base OLADE (2)'!I17*'Base OLADE (2)'!I$4</f>
        <v>0</v>
      </c>
      <c r="J18" s="410">
        <f>'Base OLADE (2)'!J17*'Base OLADE (2)'!J$4</f>
        <v>0</v>
      </c>
      <c r="K18" s="410">
        <f>'Base OLADE (2)'!K17*'Base OLADE (2)'!K$4</f>
        <v>0</v>
      </c>
      <c r="L18" s="410">
        <f>'Base OLADE (2)'!L17*'Base OLADE (2)'!L$4</f>
        <v>0</v>
      </c>
      <c r="M18" s="410">
        <f>'Base OLADE (2)'!M17*'Base OLADE (2)'!M$4</f>
        <v>12828.396054609935</v>
      </c>
      <c r="N18" s="410">
        <f>'Base OLADE (2)'!N17*'Base OLADE (2)'!N$4</f>
        <v>7755.0270495807681</v>
      </c>
      <c r="O18" s="410">
        <f>'Base OLADE (2)'!O17*'Base OLADE (2)'!O$4</f>
        <v>0</v>
      </c>
      <c r="P18" s="410">
        <f>'Base OLADE (2)'!P17*'Base OLADE (2)'!P$4</f>
        <v>0</v>
      </c>
      <c r="Q18" s="410">
        <f>'Base OLADE (2)'!Q17*'Base OLADE (2)'!Q$4</f>
        <v>0</v>
      </c>
      <c r="R18" s="410">
        <f>'Base OLADE (2)'!R17*'Base OLADE (2)'!R$4</f>
        <v>0</v>
      </c>
      <c r="S18" s="410">
        <f>'Base OLADE (2)'!S17*'Base OLADE (2)'!S$4</f>
        <v>0</v>
      </c>
      <c r="T18" s="410">
        <f>'Base OLADE (2)'!T17*'Base OLADE (2)'!T$4</f>
        <v>0</v>
      </c>
      <c r="U18" s="410">
        <f>'Base OLADE (2)'!U17*'Base OLADE (2)'!U$4</f>
        <v>0</v>
      </c>
      <c r="V18" s="410">
        <f>'Base OLADE (2)'!V17*'Base OLADE (2)'!V$4</f>
        <v>0</v>
      </c>
      <c r="X18" s="402">
        <f t="shared" si="0"/>
        <v>-3529.7854121905157</v>
      </c>
    </row>
    <row r="19" spans="1:27" x14ac:dyDescent="0.25">
      <c r="A19" s="422"/>
      <c r="B19" s="409" t="s">
        <v>752</v>
      </c>
      <c r="C19" s="410">
        <f>'Base OLADE (2)'!C18*'Base OLADE (2)'!C$4</f>
        <v>0</v>
      </c>
      <c r="D19" s="410">
        <f>'Base OLADE (2)'!D18*'Base OLADE (2)'!D$4</f>
        <v>0</v>
      </c>
      <c r="E19" s="410">
        <f>'Base OLADE (2)'!E18*'Base OLADE (2)'!E$4</f>
        <v>0</v>
      </c>
      <c r="F19" s="410">
        <f>'Base OLADE (2)'!F18*'Base OLADE (2)'!F$4</f>
        <v>0</v>
      </c>
      <c r="G19" s="410">
        <f>IFERROR('Base OLADE (2)'!G18*'Base OLADE (2)'!G$4,0)</f>
        <v>0</v>
      </c>
      <c r="H19" s="410">
        <f>IFERROR('Base OLADE (2)'!H18*'Base OLADE (2)'!H$4,0)</f>
        <v>0</v>
      </c>
      <c r="I19" s="410">
        <f>'Base OLADE (2)'!I18*'Base OLADE (2)'!I$4</f>
        <v>-28871.284807776457</v>
      </c>
      <c r="J19" s="410">
        <f>'Base OLADE (2)'!J18*'Base OLADE (2)'!J$4</f>
        <v>0</v>
      </c>
      <c r="K19" s="410">
        <f>'Base OLADE (2)'!K18*'Base OLADE (2)'!K$4</f>
        <v>0</v>
      </c>
      <c r="L19" s="410">
        <f>'Base OLADE (2)'!L18*'Base OLADE (2)'!L$4</f>
        <v>0</v>
      </c>
      <c r="M19" s="410">
        <f>'Base OLADE (2)'!M18*'Base OLADE (2)'!M$4</f>
        <v>0</v>
      </c>
      <c r="N19" s="410">
        <f>'Base OLADE (2)'!N18*'Base OLADE (2)'!N$4</f>
        <v>0</v>
      </c>
      <c r="O19" s="410">
        <f>'Base OLADE (2)'!O18*'Base OLADE (2)'!O$4</f>
        <v>0</v>
      </c>
      <c r="P19" s="410">
        <f>'Base OLADE (2)'!P18*'Base OLADE (2)'!P$4</f>
        <v>0</v>
      </c>
      <c r="Q19" s="410">
        <f>'Base OLADE (2)'!Q18*'Base OLADE (2)'!Q$4</f>
        <v>0</v>
      </c>
      <c r="R19" s="410">
        <f>'Base OLADE (2)'!R18*'Base OLADE (2)'!R$4</f>
        <v>0</v>
      </c>
      <c r="S19" s="410">
        <f>'Base OLADE (2)'!S18*'Base OLADE (2)'!S$4</f>
        <v>18485.849285162065</v>
      </c>
      <c r="T19" s="410">
        <f>'Base OLADE (2)'!T18*'Base OLADE (2)'!T$4</f>
        <v>0</v>
      </c>
      <c r="U19" s="410">
        <f>'Base OLADE (2)'!U18*'Base OLADE (2)'!U$4</f>
        <v>0</v>
      </c>
      <c r="V19" s="410">
        <f>'Base OLADE (2)'!V18*'Base OLADE (2)'!V$4</f>
        <v>0</v>
      </c>
      <c r="X19" s="402">
        <f t="shared" si="0"/>
        <v>-10385.435522614393</v>
      </c>
      <c r="Z19" s="404">
        <f>X14</f>
        <v>1373223.8012519097</v>
      </c>
      <c r="AA19" s="1103" t="s">
        <v>747</v>
      </c>
    </row>
    <row r="20" spans="1:27" x14ac:dyDescent="0.25">
      <c r="A20" s="422"/>
      <c r="B20" s="409" t="s">
        <v>753</v>
      </c>
      <c r="C20" s="410">
        <f>'Base OLADE (2)'!C19*'Base OLADE (2)'!C$4</f>
        <v>0</v>
      </c>
      <c r="D20" s="410">
        <f>'Base OLADE (2)'!D19*'Base OLADE (2)'!D$4</f>
        <v>0</v>
      </c>
      <c r="E20" s="410">
        <f>'Base OLADE (2)'!E19*'Base OLADE (2)'!E$4</f>
        <v>-14695.368934728831</v>
      </c>
      <c r="F20" s="410">
        <f>'Base OLADE (2)'!F19*'Base OLADE (2)'!F$4</f>
        <v>0</v>
      </c>
      <c r="G20" s="410">
        <f>IFERROR('Base OLADE (2)'!G19*'Base OLADE (2)'!G$4,0)</f>
        <v>0</v>
      </c>
      <c r="H20" s="410">
        <f>IFERROR('Base OLADE (2)'!H19*'Base OLADE (2)'!H$4,0)</f>
        <v>0</v>
      </c>
      <c r="I20" s="410">
        <f>'Base OLADE (2)'!I19*'Base OLADE (2)'!I$4</f>
        <v>0</v>
      </c>
      <c r="J20" s="410">
        <f>'Base OLADE (2)'!J19*'Base OLADE (2)'!J$4</f>
        <v>0</v>
      </c>
      <c r="K20" s="410">
        <f>'Base OLADE (2)'!K19*'Base OLADE (2)'!K$4</f>
        <v>0</v>
      </c>
      <c r="L20" s="410">
        <f>'Base OLADE (2)'!L19*'Base OLADE (2)'!L$4</f>
        <v>0</v>
      </c>
      <c r="M20" s="410">
        <f>'Base OLADE (2)'!M19*'Base OLADE (2)'!M$4</f>
        <v>0</v>
      </c>
      <c r="N20" s="410">
        <f>'Base OLADE (2)'!N19*'Base OLADE (2)'!N$4</f>
        <v>0</v>
      </c>
      <c r="O20" s="410">
        <f>'Base OLADE (2)'!O19*'Base OLADE (2)'!O$4</f>
        <v>0</v>
      </c>
      <c r="P20" s="410">
        <f>'Base OLADE (2)'!P19*'Base OLADE (2)'!P$4</f>
        <v>0</v>
      </c>
      <c r="Q20" s="410">
        <f>'Base OLADE (2)'!Q19*'Base OLADE (2)'!Q$4</f>
        <v>0</v>
      </c>
      <c r="R20" s="410">
        <f>'Base OLADE (2)'!R19*'Base OLADE (2)'!R$4</f>
        <v>9225.9000000000015</v>
      </c>
      <c r="S20" s="410">
        <f>'Base OLADE (2)'!S19*'Base OLADE (2)'!S$4</f>
        <v>0</v>
      </c>
      <c r="T20" s="410">
        <f>'Base OLADE (2)'!T19*'Base OLADE (2)'!T$4</f>
        <v>0</v>
      </c>
      <c r="U20" s="410">
        <f>'Base OLADE (2)'!U19*'Base OLADE (2)'!U$4</f>
        <v>0</v>
      </c>
      <c r="V20" s="410">
        <f>'Base OLADE (2)'!V19*'Base OLADE (2)'!V$4</f>
        <v>0</v>
      </c>
      <c r="X20" s="402">
        <f t="shared" si="0"/>
        <v>-5469.4689347288295</v>
      </c>
      <c r="Z20" s="404">
        <f>X41</f>
        <v>1017088.1755958382</v>
      </c>
      <c r="AA20" s="1103" t="s">
        <v>767</v>
      </c>
    </row>
    <row r="21" spans="1:27" x14ac:dyDescent="0.25">
      <c r="A21" s="422"/>
      <c r="B21" s="409" t="s">
        <v>754</v>
      </c>
      <c r="C21" s="410">
        <f>'Base OLADE (2)'!C20*'Base OLADE (2)'!C$4</f>
        <v>0</v>
      </c>
      <c r="D21" s="410">
        <f>'Base OLADE (2)'!D20*'Base OLADE (2)'!D$4</f>
        <v>0</v>
      </c>
      <c r="E21" s="410">
        <f>'Base OLADE (2)'!E20*'Base OLADE (2)'!E$4</f>
        <v>0</v>
      </c>
      <c r="F21" s="410">
        <f>'Base OLADE (2)'!F20*'Base OLADE (2)'!F$4</f>
        <v>0</v>
      </c>
      <c r="G21" s="410">
        <f>IFERROR('Base OLADE (2)'!G20*'Base OLADE (2)'!G$4,0)</f>
        <v>0</v>
      </c>
      <c r="H21" s="410">
        <f>IFERROR('Base OLADE (2)'!H20*'Base OLADE (2)'!H$4,0)</f>
        <v>0</v>
      </c>
      <c r="I21" s="410">
        <f>'Base OLADE (2)'!I20*'Base OLADE (2)'!I$4</f>
        <v>0</v>
      </c>
      <c r="J21" s="410">
        <f>'Base OLADE (2)'!J20*'Base OLADE (2)'!J$4</f>
        <v>0</v>
      </c>
      <c r="K21" s="410">
        <f>'Base OLADE (2)'!K20*'Base OLADE (2)'!K$4</f>
        <v>0</v>
      </c>
      <c r="L21" s="410">
        <f>'Base OLADE (2)'!L20*'Base OLADE (2)'!L$4</f>
        <v>0</v>
      </c>
      <c r="M21" s="410">
        <f>'Base OLADE (2)'!M20*'Base OLADE (2)'!M$4</f>
        <v>0</v>
      </c>
      <c r="N21" s="410">
        <f>'Base OLADE (2)'!N20*'Base OLADE (2)'!N$4</f>
        <v>0</v>
      </c>
      <c r="O21" s="410">
        <f>'Base OLADE (2)'!O20*'Base OLADE (2)'!O$4</f>
        <v>0</v>
      </c>
      <c r="P21" s="410">
        <f>'Base OLADE (2)'!P20*'Base OLADE (2)'!P$4</f>
        <v>0</v>
      </c>
      <c r="Q21" s="410">
        <f>'Base OLADE (2)'!Q20*'Base OLADE (2)'!Q$4</f>
        <v>0</v>
      </c>
      <c r="R21" s="410">
        <f>'Base OLADE (2)'!R20*'Base OLADE (2)'!R$4</f>
        <v>0</v>
      </c>
      <c r="S21" s="410">
        <f>'Base OLADE (2)'!S20*'Base OLADE (2)'!S$4</f>
        <v>0</v>
      </c>
      <c r="T21" s="410">
        <f>'Base OLADE (2)'!T20*'Base OLADE (2)'!T$4</f>
        <v>0</v>
      </c>
      <c r="U21" s="410">
        <f>'Base OLADE (2)'!U20*'Base OLADE (2)'!U$4</f>
        <v>0</v>
      </c>
      <c r="V21" s="410">
        <f>'Base OLADE (2)'!V20*'Base OLADE (2)'!V$4</f>
        <v>0</v>
      </c>
      <c r="X21" s="402">
        <f t="shared" si="0"/>
        <v>0</v>
      </c>
      <c r="Z21" s="404">
        <f>X8</f>
        <v>3754002.4564819038</v>
      </c>
      <c r="AA21" s="1103" t="s">
        <v>1170</v>
      </c>
    </row>
    <row r="22" spans="1:27" x14ac:dyDescent="0.25">
      <c r="A22" s="422"/>
      <c r="B22" s="409" t="s">
        <v>755</v>
      </c>
      <c r="C22" s="410">
        <f>'Base OLADE (2)'!C21*'Base OLADE (2)'!C$4</f>
        <v>0</v>
      </c>
      <c r="D22" s="410">
        <f>'Base OLADE (2)'!D21*'Base OLADE (2)'!D$4</f>
        <v>0</v>
      </c>
      <c r="E22" s="410">
        <f>'Base OLADE (2)'!E21*'Base OLADE (2)'!E$4</f>
        <v>0</v>
      </c>
      <c r="F22" s="410">
        <f>'Base OLADE (2)'!F21*'Base OLADE (2)'!F$4</f>
        <v>0</v>
      </c>
      <c r="G22" s="410">
        <f>IFERROR('Base OLADE (2)'!G21*'Base OLADE (2)'!G$4,0)</f>
        <v>0</v>
      </c>
      <c r="H22" s="410">
        <f>IFERROR('Base OLADE (2)'!H21*'Base OLADE (2)'!H$4,0)</f>
        <v>0</v>
      </c>
      <c r="I22" s="410">
        <f>'Base OLADE (2)'!I21*'Base OLADE (2)'!I$4</f>
        <v>0</v>
      </c>
      <c r="J22" s="410">
        <f>'Base OLADE (2)'!J21*'Base OLADE (2)'!J$4</f>
        <v>0</v>
      </c>
      <c r="K22" s="410">
        <f>'Base OLADE (2)'!K21*'Base OLADE (2)'!K$4</f>
        <v>0</v>
      </c>
      <c r="L22" s="410">
        <f>'Base OLADE (2)'!L21*'Base OLADE (2)'!L$4</f>
        <v>0</v>
      </c>
      <c r="M22" s="410">
        <f>'Base OLADE (2)'!M21*'Base OLADE (2)'!M$4</f>
        <v>0</v>
      </c>
      <c r="N22" s="410">
        <f>'Base OLADE (2)'!N21*'Base OLADE (2)'!N$4</f>
        <v>0</v>
      </c>
      <c r="O22" s="410">
        <f>'Base OLADE (2)'!O21*'Base OLADE (2)'!O$4</f>
        <v>0</v>
      </c>
      <c r="P22" s="410">
        <f>'Base OLADE (2)'!P21*'Base OLADE (2)'!P$4</f>
        <v>0</v>
      </c>
      <c r="Q22" s="410">
        <f>'Base OLADE (2)'!Q21*'Base OLADE (2)'!Q$4</f>
        <v>0</v>
      </c>
      <c r="R22" s="410">
        <f>'Base OLADE (2)'!R21*'Base OLADE (2)'!R$4</f>
        <v>0</v>
      </c>
      <c r="S22" s="410">
        <f>'Base OLADE (2)'!S21*'Base OLADE (2)'!S$4</f>
        <v>0</v>
      </c>
      <c r="T22" s="410">
        <f>'Base OLADE (2)'!T21*'Base OLADE (2)'!T$4</f>
        <v>0</v>
      </c>
      <c r="U22" s="410">
        <f>'Base OLADE (2)'!U21*'Base OLADE (2)'!U$4</f>
        <v>0</v>
      </c>
      <c r="V22" s="410">
        <f>'Base OLADE (2)'!V21*'Base OLADE (2)'!V$4</f>
        <v>0</v>
      </c>
      <c r="X22" s="402">
        <f t="shared" si="0"/>
        <v>0</v>
      </c>
      <c r="Z22" s="404">
        <f>X9</f>
        <v>34512.332872798288</v>
      </c>
      <c r="AA22" s="1103" t="s">
        <v>1221</v>
      </c>
    </row>
    <row r="23" spans="1:27" s="402" customFormat="1" x14ac:dyDescent="0.25">
      <c r="A23" s="422"/>
      <c r="B23" s="412" t="s">
        <v>756</v>
      </c>
      <c r="C23" s="413">
        <f ca="1">SUM(C15:C22)</f>
        <v>-664797.5335025097</v>
      </c>
      <c r="D23" s="413">
        <f t="shared" ref="D23:V23" ca="1" si="2">SUM(D15:D22)</f>
        <v>-127230.55665247343</v>
      </c>
      <c r="E23" s="413">
        <f t="shared" ca="1" si="2"/>
        <v>-57623.241404852342</v>
      </c>
      <c r="F23" s="413">
        <f t="shared" ca="1" si="2"/>
        <v>-168089.52000000002</v>
      </c>
      <c r="G23" s="413">
        <f t="shared" si="2"/>
        <v>0</v>
      </c>
      <c r="H23" s="413">
        <f t="shared" si="2"/>
        <v>0</v>
      </c>
      <c r="I23" s="413">
        <f t="shared" ca="1" si="2"/>
        <v>-28871.284807776457</v>
      </c>
      <c r="J23" s="413">
        <f t="shared" ca="1" si="2"/>
        <v>-13331.931350206223</v>
      </c>
      <c r="K23" s="413">
        <f t="shared" ca="1" si="2"/>
        <v>-675.06904055731513</v>
      </c>
      <c r="L23" s="413">
        <f t="shared" si="2"/>
        <v>185805.32102101398</v>
      </c>
      <c r="M23" s="413">
        <f t="shared" ca="1" si="2"/>
        <v>42439.138193027844</v>
      </c>
      <c r="N23" s="413">
        <f t="shared" ca="1" si="2"/>
        <v>200340.35414674136</v>
      </c>
      <c r="O23" s="413">
        <f t="shared" ca="1" si="2"/>
        <v>34930.961402640096</v>
      </c>
      <c r="P23" s="413">
        <f t="shared" ca="1" si="2"/>
        <v>141494.42346658948</v>
      </c>
      <c r="Q23" s="413">
        <f t="shared" ca="1" si="2"/>
        <v>137244.87116544324</v>
      </c>
      <c r="R23" s="413">
        <f t="shared" ca="1" si="2"/>
        <v>9225.9000000000015</v>
      </c>
      <c r="S23" s="413">
        <f t="shared" ca="1" si="2"/>
        <v>18485.849285162065</v>
      </c>
      <c r="T23" s="413">
        <f t="shared" si="2"/>
        <v>0</v>
      </c>
      <c r="U23" s="413">
        <f t="shared" si="2"/>
        <v>0</v>
      </c>
      <c r="V23" s="413">
        <f t="shared" si="2"/>
        <v>0</v>
      </c>
      <c r="X23" s="402">
        <f t="shared" ca="1" si="0"/>
        <v>-290652.31807775737</v>
      </c>
      <c r="Z23" s="402">
        <f>X11</f>
        <v>2276205.3018871886</v>
      </c>
      <c r="AA23" s="1103" t="s">
        <v>1222</v>
      </c>
    </row>
    <row r="24" spans="1:27" x14ac:dyDescent="0.25">
      <c r="A24" s="422"/>
      <c r="B24" s="409" t="s">
        <v>757</v>
      </c>
      <c r="C24" s="410">
        <f>'Base OLADE (2)'!C23*'Base OLADE (2)'!C$4</f>
        <v>7248.1626350751976</v>
      </c>
      <c r="D24" s="410">
        <f>'Base OLADE (2)'!D23*'Base OLADE (2)'!D$4</f>
        <v>48185.617085121026</v>
      </c>
      <c r="E24" s="410">
        <f>'Base OLADE (2)'!E23*'Base OLADE (2)'!E$4</f>
        <v>0</v>
      </c>
      <c r="F24" s="410">
        <f>'Base OLADE (2)'!F23*'Base OLADE (2)'!F$4</f>
        <v>0</v>
      </c>
      <c r="G24" s="410">
        <f>IFERROR('Base OLADE (2)'!G23*'Base OLADE (2)'!G$4,0)</f>
        <v>0</v>
      </c>
      <c r="H24" s="410">
        <f>IFERROR('Base OLADE (2)'!H23*'Base OLADE (2)'!H$4,0)</f>
        <v>0</v>
      </c>
      <c r="I24" s="410">
        <f>'Base OLADE (2)'!I23*'Base OLADE (2)'!I$4</f>
        <v>0</v>
      </c>
      <c r="J24" s="410">
        <f>'Base OLADE (2)'!J23*'Base OLADE (2)'!J$4</f>
        <v>0</v>
      </c>
      <c r="K24" s="410">
        <f>'Base OLADE (2)'!K23*'Base OLADE (2)'!K$4</f>
        <v>0</v>
      </c>
      <c r="L24" s="410">
        <f>'Base OLADE (2)'!L23*'Base OLADE (2)'!L$4</f>
        <v>3562.48660608</v>
      </c>
      <c r="M24" s="410">
        <f>'Base OLADE (2)'!M23*'Base OLADE (2)'!M$4</f>
        <v>227.15089859608258</v>
      </c>
      <c r="N24" s="410">
        <f>'Base OLADE (2)'!N23*'Base OLADE (2)'!N$4</f>
        <v>218.56684811327128</v>
      </c>
      <c r="O24" s="410">
        <f>'Base OLADE (2)'!O23*'Base OLADE (2)'!O$4</f>
        <v>70.676921951274323</v>
      </c>
      <c r="P24" s="410">
        <f>'Base OLADE (2)'!P23*'Base OLADE (2)'!P$4</f>
        <v>1054.6162693653591</v>
      </c>
      <c r="Q24" s="410">
        <f>'Base OLADE (2)'!Q23*'Base OLADE (2)'!Q$4</f>
        <v>1889.4439334585786</v>
      </c>
      <c r="R24" s="410">
        <f>'Base OLADE (2)'!R23*'Base OLADE (2)'!R$4</f>
        <v>0</v>
      </c>
      <c r="S24" s="410">
        <f>'Base OLADE (2)'!S23*'Base OLADE (2)'!S$4</f>
        <v>516.99</v>
      </c>
      <c r="T24" s="410">
        <f>'Base OLADE (2)'!T23*'Base OLADE (2)'!T$4</f>
        <v>0</v>
      </c>
      <c r="U24" s="410">
        <f>'Base OLADE (2)'!U23*'Base OLADE (2)'!U$4</f>
        <v>0</v>
      </c>
      <c r="V24" s="410">
        <f>'Base OLADE (2)'!V23*'Base OLADE (2)'!V$4</f>
        <v>0</v>
      </c>
      <c r="X24" s="402">
        <f t="shared" si="0"/>
        <v>62973.711197760786</v>
      </c>
      <c r="Z24" s="404">
        <f>X30</f>
        <v>46085.154169840658</v>
      </c>
      <c r="AA24" s="1103" t="s">
        <v>1223</v>
      </c>
    </row>
    <row r="25" spans="1:27" x14ac:dyDescent="0.25">
      <c r="A25" s="422"/>
      <c r="B25" s="409" t="s">
        <v>758</v>
      </c>
      <c r="C25" s="410">
        <f>'Base OLADE (2)'!C24*'Base OLADE (2)'!C$4</f>
        <v>4044.2819939147685</v>
      </c>
      <c r="D25" s="410">
        <f>'Base OLADE (2)'!D24*'Base OLADE (2)'!D$4</f>
        <v>0</v>
      </c>
      <c r="E25" s="410">
        <f>'Base OLADE (2)'!E24*'Base OLADE (2)'!E$4</f>
        <v>1955.6961615652199</v>
      </c>
      <c r="F25" s="410">
        <f>'Base OLADE (2)'!F24*'Base OLADE (2)'!F$4</f>
        <v>0</v>
      </c>
      <c r="G25" s="410">
        <f>IFERROR('Base OLADE (2)'!G24*'Base OLADE (2)'!G$4,0)</f>
        <v>0</v>
      </c>
      <c r="H25" s="410">
        <f>IFERROR('Base OLADE (2)'!H24*'Base OLADE (2)'!H$4,0)</f>
        <v>0</v>
      </c>
      <c r="I25" s="410">
        <f>'Base OLADE (2)'!I24*'Base OLADE (2)'!I$4</f>
        <v>0</v>
      </c>
      <c r="J25" s="410">
        <f>'Base OLADE (2)'!J24*'Base OLADE (2)'!J$4</f>
        <v>0</v>
      </c>
      <c r="K25" s="410">
        <f>'Base OLADE (2)'!K24*'Base OLADE (2)'!K$4</f>
        <v>0</v>
      </c>
      <c r="L25" s="410">
        <f>'Base OLADE (2)'!L24*'Base OLADE (2)'!L$4</f>
        <v>30859.247194746382</v>
      </c>
      <c r="M25" s="410">
        <f>'Base OLADE (2)'!M24*'Base OLADE (2)'!M$4</f>
        <v>0</v>
      </c>
      <c r="N25" s="410">
        <f>'Base OLADE (2)'!N24*'Base OLADE (2)'!N$4</f>
        <v>0</v>
      </c>
      <c r="O25" s="410">
        <f>'Base OLADE (2)'!O24*'Base OLADE (2)'!O$4</f>
        <v>0</v>
      </c>
      <c r="P25" s="410">
        <f>'Base OLADE (2)'!P24*'Base OLADE (2)'!P$4</f>
        <v>0</v>
      </c>
      <c r="Q25" s="410">
        <f>'Base OLADE (2)'!Q24*'Base OLADE (2)'!Q$4</f>
        <v>0</v>
      </c>
      <c r="R25" s="410">
        <f>'Base OLADE (2)'!R24*'Base OLADE (2)'!R$4</f>
        <v>175.875</v>
      </c>
      <c r="S25" s="410">
        <f>'Base OLADE (2)'!S24*'Base OLADE (2)'!S$4</f>
        <v>0</v>
      </c>
      <c r="T25" s="410">
        <f>'Base OLADE (2)'!T24*'Base OLADE (2)'!T$4</f>
        <v>0</v>
      </c>
      <c r="U25" s="410">
        <f>'Base OLADE (2)'!U24*'Base OLADE (2)'!U$4</f>
        <v>0</v>
      </c>
      <c r="V25" s="410">
        <f>'Base OLADE (2)'!V24*'Base OLADE (2)'!V$4</f>
        <v>0</v>
      </c>
      <c r="X25" s="402">
        <f t="shared" si="0"/>
        <v>37035.10035022637</v>
      </c>
      <c r="Z25" s="404">
        <f>X29</f>
        <v>289589.33531115815</v>
      </c>
      <c r="AA25" s="1103" t="s">
        <v>761</v>
      </c>
    </row>
    <row r="26" spans="1:27" s="402" customFormat="1" x14ac:dyDescent="0.25">
      <c r="A26" s="422"/>
      <c r="B26" s="416" t="s">
        <v>14</v>
      </c>
      <c r="C26" s="417">
        <f ca="1">C14+C23-C41-C24-C25</f>
        <v>10409.155228209629</v>
      </c>
      <c r="D26" s="417">
        <f t="shared" ref="D26:V26" ca="1" si="3">D14+D23-D41-D24-D25</f>
        <v>-19399.686899868546</v>
      </c>
      <c r="E26" s="417">
        <f t="shared" ca="1" si="3"/>
        <v>-86337.260195495779</v>
      </c>
      <c r="F26" s="417">
        <f t="shared" ca="1" si="3"/>
        <v>0</v>
      </c>
      <c r="G26" s="417">
        <f t="shared" si="3"/>
        <v>0</v>
      </c>
      <c r="H26" s="417">
        <f t="shared" si="3"/>
        <v>0</v>
      </c>
      <c r="I26" s="417">
        <f t="shared" ca="1" si="3"/>
        <v>2.9103830456733704E-11</v>
      </c>
      <c r="J26" s="417">
        <f t="shared" ca="1" si="3"/>
        <v>-7.2759576141834259E-12</v>
      </c>
      <c r="K26" s="417">
        <f t="shared" ca="1" si="3"/>
        <v>186.00000000000045</v>
      </c>
      <c r="L26" s="417">
        <f t="shared" si="3"/>
        <v>0</v>
      </c>
      <c r="M26" s="417">
        <f t="shared" ca="1" si="3"/>
        <v>52084.533644394032</v>
      </c>
      <c r="N26" s="417">
        <f t="shared" ca="1" si="3"/>
        <v>11415.488665604604</v>
      </c>
      <c r="O26" s="417">
        <f t="shared" ca="1" si="3"/>
        <v>-4708.2944698246747</v>
      </c>
      <c r="P26" s="417">
        <f t="shared" ca="1" si="3"/>
        <v>-4623.8242539990733</v>
      </c>
      <c r="Q26" s="417">
        <f t="shared" ca="1" si="3"/>
        <v>-1053.9406886933457</v>
      </c>
      <c r="R26" s="417">
        <f ca="1">R14+R23-R41-R24-R25</f>
        <v>7502.3250000000016</v>
      </c>
      <c r="S26" s="417">
        <f t="shared" ca="1" si="3"/>
        <v>-2.0463630789890885E-12</v>
      </c>
      <c r="T26" s="417">
        <f t="shared" si="3"/>
        <v>0</v>
      </c>
      <c r="U26" s="417">
        <f t="shared" si="3"/>
        <v>0</v>
      </c>
      <c r="V26" s="417">
        <f t="shared" si="3"/>
        <v>0</v>
      </c>
      <c r="X26" s="402">
        <f t="shared" ca="1" si="0"/>
        <v>-34525.503969673133</v>
      </c>
      <c r="Z26" s="402">
        <f>X27</f>
        <v>335930.49954845407</v>
      </c>
      <c r="AA26" s="1103" t="s">
        <v>759</v>
      </c>
    </row>
    <row r="27" spans="1:27" x14ac:dyDescent="0.25">
      <c r="A27" s="422"/>
      <c r="B27" s="409" t="s">
        <v>759</v>
      </c>
      <c r="C27" s="410">
        <f>'Base OLADE (2)'!C26*'Base OLADE (2)'!C$4</f>
        <v>2860.9718587764805</v>
      </c>
      <c r="D27" s="410">
        <f>'Base OLADE (2)'!D26*'Base OLADE (2)'!D$4</f>
        <v>12281.991936315462</v>
      </c>
      <c r="E27" s="410">
        <f>'Base OLADE (2)'!E26*'Base OLADE (2)'!E$4</f>
        <v>0</v>
      </c>
      <c r="F27" s="410">
        <f>'Base OLADE (2)'!F26*'Base OLADE (2)'!F$4</f>
        <v>0</v>
      </c>
      <c r="G27" s="410">
        <f>IFERROR('Base OLADE (2)'!G26*'Base OLADE (2)'!G$4,0)</f>
        <v>0</v>
      </c>
      <c r="H27" s="410">
        <f>IFERROR('Base OLADE (2)'!H26*'Base OLADE (2)'!H$4,0)</f>
        <v>0</v>
      </c>
      <c r="I27" s="410">
        <f>'Base OLADE (2)'!I26*'Base OLADE (2)'!I$4</f>
        <v>0</v>
      </c>
      <c r="J27" s="410">
        <f>'Base OLADE (2)'!J26*'Base OLADE (2)'!J$4</f>
        <v>0</v>
      </c>
      <c r="K27" s="410">
        <f>'Base OLADE (2)'!K26*'Base OLADE (2)'!K$4</f>
        <v>0</v>
      </c>
      <c r="L27" s="410">
        <f>'Base OLADE (2)'!L26*'Base OLADE (2)'!L$4</f>
        <v>198.72000000000003</v>
      </c>
      <c r="M27" s="410">
        <f>'Base OLADE (2)'!M26*'Base OLADE (2)'!M$4</f>
        <v>0</v>
      </c>
      <c r="N27" s="410">
        <f>'Base OLADE (2)'!N26*'Base OLADE (2)'!N$4</f>
        <v>161015.07842928727</v>
      </c>
      <c r="O27" s="410">
        <f>'Base OLADE (2)'!O26*'Base OLADE (2)'!O$4</f>
        <v>25638.854442940206</v>
      </c>
      <c r="P27" s="410">
        <f>'Base OLADE (2)'!P26*'Base OLADE (2)'!P$4</f>
        <v>133186.75045661494</v>
      </c>
      <c r="Q27" s="410">
        <f>'Base OLADE (2)'!Q26*'Base OLADE (2)'!Q$4</f>
        <v>748.13242451972621</v>
      </c>
      <c r="R27" s="410">
        <f>'Base OLADE (2)'!R26*'Base OLADE (2)'!R$4</f>
        <v>0</v>
      </c>
      <c r="S27" s="410">
        <f>'Base OLADE (2)'!S26*'Base OLADE (2)'!S$4</f>
        <v>0</v>
      </c>
      <c r="T27" s="410">
        <f>'Base OLADE (2)'!T26*'Base OLADE (2)'!T$4</f>
        <v>0</v>
      </c>
      <c r="U27" s="410">
        <f>'Base OLADE (2)'!U26*'Base OLADE (2)'!U$4</f>
        <v>0</v>
      </c>
      <c r="V27" s="410">
        <f>'Base OLADE (2)'!V26*'Base OLADE (2)'!V$4</f>
        <v>0</v>
      </c>
      <c r="X27" s="402">
        <f t="shared" si="0"/>
        <v>335930.49954845407</v>
      </c>
      <c r="Z27" s="404">
        <f>X28</f>
        <v>283232.65746769268</v>
      </c>
      <c r="AA27" s="1103" t="s">
        <v>1224</v>
      </c>
    </row>
    <row r="28" spans="1:27" x14ac:dyDescent="0.25">
      <c r="A28" s="422"/>
      <c r="B28" s="409" t="s">
        <v>760</v>
      </c>
      <c r="C28" s="410">
        <f>'Base OLADE (2)'!C27*'Base OLADE (2)'!C$4</f>
        <v>4348.8697179569717</v>
      </c>
      <c r="D28" s="410">
        <f>'Base OLADE (2)'!D27*'Base OLADE (2)'!D$4</f>
        <v>91356.590861622564</v>
      </c>
      <c r="E28" s="410">
        <f>'Base OLADE (2)'!E27*'Base OLADE (2)'!E$4</f>
        <v>84994.320587705282</v>
      </c>
      <c r="F28" s="410">
        <f>'Base OLADE (2)'!F27*'Base OLADE (2)'!F$4</f>
        <v>0</v>
      </c>
      <c r="G28" s="410">
        <f>IFERROR('Base OLADE (2)'!G27*'Base OLADE (2)'!G$4,0)</f>
        <v>0</v>
      </c>
      <c r="H28" s="410">
        <f>IFERROR('Base OLADE (2)'!H27*'Base OLADE (2)'!H$4,0)</f>
        <v>0</v>
      </c>
      <c r="I28" s="410">
        <f>'Base OLADE (2)'!I27*'Base OLADE (2)'!I$4</f>
        <v>456.73298560219115</v>
      </c>
      <c r="J28" s="410">
        <f>'Base OLADE (2)'!J27*'Base OLADE (2)'!J$4</f>
        <v>31608.406961617689</v>
      </c>
      <c r="K28" s="410">
        <f>'Base OLADE (2)'!K27*'Base OLADE (2)'!K$4</f>
        <v>1174.9309594426845</v>
      </c>
      <c r="L28" s="410">
        <f>'Base OLADE (2)'!L27*'Base OLADE (2)'!L$4</f>
        <v>47248.183702800001</v>
      </c>
      <c r="M28" s="410">
        <f>'Base OLADE (2)'!M27*'Base OLADE (2)'!M$4</f>
        <v>3799.9586688948943</v>
      </c>
      <c r="N28" s="410">
        <f>'Base OLADE (2)'!N27*'Base OLADE (2)'!N$4</f>
        <v>0</v>
      </c>
      <c r="O28" s="410">
        <f>'Base OLADE (2)'!O27*'Base OLADE (2)'!O$4</f>
        <v>2596.4342841385501</v>
      </c>
      <c r="P28" s="410">
        <f>'Base OLADE (2)'!P27*'Base OLADE (2)'!P$4</f>
        <v>13107.106044728574</v>
      </c>
      <c r="Q28" s="410">
        <f>'Base OLADE (2)'!Q27*'Base OLADE (2)'!Q$4</f>
        <v>1036.0308427895443</v>
      </c>
      <c r="R28" s="410">
        <f>'Base OLADE (2)'!R27*'Base OLADE (2)'!R$4</f>
        <v>1045.2</v>
      </c>
      <c r="S28" s="410">
        <f>'Base OLADE (2)'!S27*'Base OLADE (2)'!S$4</f>
        <v>459.89185039370085</v>
      </c>
      <c r="T28" s="410">
        <f>'Base OLADE (2)'!T27*'Base OLADE (2)'!T$4</f>
        <v>0</v>
      </c>
      <c r="U28" s="410">
        <f>'Base OLADE (2)'!U27*'Base OLADE (2)'!U$4</f>
        <v>0</v>
      </c>
      <c r="V28" s="410">
        <f>'Base OLADE (2)'!V27*'Base OLADE (2)'!V$4</f>
        <v>0</v>
      </c>
      <c r="X28" s="402">
        <f t="shared" si="0"/>
        <v>283232.65746769268</v>
      </c>
      <c r="Z28" s="404">
        <f>X31</f>
        <v>57430.385243396719</v>
      </c>
      <c r="AA28" s="1103" t="s">
        <v>1225</v>
      </c>
    </row>
    <row r="29" spans="1:27" x14ac:dyDescent="0.25">
      <c r="A29" s="422"/>
      <c r="B29" s="409" t="s">
        <v>761</v>
      </c>
      <c r="C29" s="410">
        <f>'Base OLADE (2)'!C28*'Base OLADE (2)'!C$4</f>
        <v>0</v>
      </c>
      <c r="D29" s="410">
        <f>'Base OLADE (2)'!D28*'Base OLADE (2)'!D$4</f>
        <v>32021.530989664712</v>
      </c>
      <c r="E29" s="410">
        <f>'Base OLADE (2)'!E28*'Base OLADE (2)'!E$4</f>
        <v>2818.5032916675227</v>
      </c>
      <c r="F29" s="410">
        <f>'Base OLADE (2)'!F28*'Base OLADE (2)'!F$4</f>
        <v>0</v>
      </c>
      <c r="G29" s="410">
        <f>IFERROR('Base OLADE (2)'!G28*'Base OLADE (2)'!G$4,0)</f>
        <v>0</v>
      </c>
      <c r="H29" s="410">
        <f>IFERROR('Base OLADE (2)'!H28*'Base OLADE (2)'!H$4,0)</f>
        <v>0</v>
      </c>
      <c r="I29" s="410">
        <f>'Base OLADE (2)'!I28*'Base OLADE (2)'!I$4</f>
        <v>149734.41850599568</v>
      </c>
      <c r="J29" s="410">
        <f>'Base OLADE (2)'!J28*'Base OLADE (2)'!J$4</f>
        <v>0</v>
      </c>
      <c r="K29" s="410">
        <f>'Base OLADE (2)'!K28*'Base OLADE (2)'!K$4</f>
        <v>0</v>
      </c>
      <c r="L29" s="410">
        <f>'Base OLADE (2)'!L28*'Base OLADE (2)'!L$4</f>
        <v>58515.431622663891</v>
      </c>
      <c r="M29" s="410">
        <f>'Base OLADE (2)'!M28*'Base OLADE (2)'!M$4</f>
        <v>25302.98759718506</v>
      </c>
      <c r="N29" s="410">
        <f>'Base OLADE (2)'!N28*'Base OLADE (2)'!N$4</f>
        <v>1860.4836583300407</v>
      </c>
      <c r="O29" s="410">
        <f>'Base OLADE (2)'!O28*'Base OLADE (2)'!O$4</f>
        <v>1827.0122108828627</v>
      </c>
      <c r="P29" s="410">
        <f>'Base OLADE (2)'!P28*'Base OLADE (2)'!P$4</f>
        <v>0</v>
      </c>
      <c r="Q29" s="410">
        <f>'Base OLADE (2)'!Q28*'Base OLADE (2)'!Q$4</f>
        <v>0</v>
      </c>
      <c r="R29" s="410">
        <f>'Base OLADE (2)'!R28*'Base OLADE (2)'!R$4</f>
        <v>0</v>
      </c>
      <c r="S29" s="410">
        <f>'Base OLADE (2)'!S28*'Base OLADE (2)'!S$4</f>
        <v>17508.967434768365</v>
      </c>
      <c r="T29" s="410">
        <f>'Base OLADE (2)'!T28*'Base OLADE (2)'!T$4</f>
        <v>0</v>
      </c>
      <c r="U29" s="410">
        <f>'Base OLADE (2)'!U28*'Base OLADE (2)'!U$4</f>
        <v>0</v>
      </c>
      <c r="V29" s="410">
        <f>'Base OLADE (2)'!V28*'Base OLADE (2)'!V$4</f>
        <v>0</v>
      </c>
      <c r="X29" s="402">
        <f t="shared" si="0"/>
        <v>289589.33531115815</v>
      </c>
      <c r="Z29" s="404">
        <f>X32</f>
        <v>4820.143855296179</v>
      </c>
      <c r="AA29" s="1103" t="s">
        <v>1226</v>
      </c>
    </row>
    <row r="30" spans="1:27" x14ac:dyDescent="0.25">
      <c r="A30" s="422"/>
      <c r="B30" s="409" t="s">
        <v>762</v>
      </c>
      <c r="C30" s="410">
        <f>'Base OLADE (2)'!C29*'Base OLADE (2)'!C$4</f>
        <v>248.68378147212553</v>
      </c>
      <c r="D30" s="410">
        <f>'Base OLADE (2)'!D29*'Base OLADE (2)'!D$4</f>
        <v>7001.6280741825576</v>
      </c>
      <c r="E30" s="410">
        <f>'Base OLADE (2)'!E29*'Base OLADE (2)'!E$4</f>
        <v>0</v>
      </c>
      <c r="F30" s="410">
        <f>'Base OLADE (2)'!F29*'Base OLADE (2)'!F$4</f>
        <v>0</v>
      </c>
      <c r="G30" s="410">
        <f>IFERROR('Base OLADE (2)'!G29*'Base OLADE (2)'!G$4,0)</f>
        <v>0</v>
      </c>
      <c r="H30" s="410">
        <f>IFERROR('Base OLADE (2)'!H29*'Base OLADE (2)'!H$4,0)</f>
        <v>0</v>
      </c>
      <c r="I30" s="410">
        <f>'Base OLADE (2)'!I29*'Base OLADE (2)'!I$4</f>
        <v>0</v>
      </c>
      <c r="J30" s="410">
        <f>'Base OLADE (2)'!J29*'Base OLADE (2)'!J$4</f>
        <v>0</v>
      </c>
      <c r="K30" s="410">
        <f>'Base OLADE (2)'!K29*'Base OLADE (2)'!K$4</f>
        <v>0</v>
      </c>
      <c r="L30" s="410">
        <f>'Base OLADE (2)'!L29*'Base OLADE (2)'!L$4</f>
        <v>33043.464915641518</v>
      </c>
      <c r="M30" s="410">
        <f>'Base OLADE (2)'!M29*'Base OLADE (2)'!M$4</f>
        <v>2429.7033617688116</v>
      </c>
      <c r="N30" s="410">
        <f>'Base OLADE (2)'!N29*'Base OLADE (2)'!N$4</f>
        <v>0</v>
      </c>
      <c r="O30" s="410">
        <f>'Base OLADE (2)'!O29*'Base OLADE (2)'!O$4</f>
        <v>0</v>
      </c>
      <c r="P30" s="410">
        <f>'Base OLADE (2)'!P29*'Base OLADE (2)'!P$4</f>
        <v>3181.707129665017</v>
      </c>
      <c r="Q30" s="410">
        <f>'Base OLADE (2)'!Q29*'Base OLADE (2)'!Q$4</f>
        <v>179.96690711062575</v>
      </c>
      <c r="R30" s="410">
        <f>'Base OLADE (2)'!R29*'Base OLADE (2)'!R$4</f>
        <v>0</v>
      </c>
      <c r="S30" s="410">
        <f>'Base OLADE (2)'!S29*'Base OLADE (2)'!S$4</f>
        <v>0</v>
      </c>
      <c r="T30" s="410">
        <f>'Base OLADE (2)'!T29*'Base OLADE (2)'!T$4</f>
        <v>0</v>
      </c>
      <c r="U30" s="410">
        <f>'Base OLADE (2)'!U29*'Base OLADE (2)'!U$4</f>
        <v>0</v>
      </c>
      <c r="V30" s="410">
        <f>'Base OLADE (2)'!V29*'Base OLADE (2)'!V$4</f>
        <v>0</v>
      </c>
      <c r="X30" s="402">
        <f t="shared" si="0"/>
        <v>46085.154169840658</v>
      </c>
    </row>
    <row r="31" spans="1:27" x14ac:dyDescent="0.25">
      <c r="A31" s="422"/>
      <c r="B31" s="409" t="s">
        <v>763</v>
      </c>
      <c r="C31" s="410">
        <f>'Base OLADE (2)'!C30*'Base OLADE (2)'!C$4</f>
        <v>77.140019606457614</v>
      </c>
      <c r="D31" s="410">
        <f>'Base OLADE (2)'!D30*'Base OLADE (2)'!D$4</f>
        <v>0</v>
      </c>
      <c r="E31" s="410">
        <f>'Base OLADE (2)'!E30*'Base OLADE (2)'!E$4</f>
        <v>0</v>
      </c>
      <c r="F31" s="410">
        <f>'Base OLADE (2)'!F30*'Base OLADE (2)'!F$4</f>
        <v>0</v>
      </c>
      <c r="G31" s="410">
        <f>IFERROR('Base OLADE (2)'!G30*'Base OLADE (2)'!G$4,0)</f>
        <v>0</v>
      </c>
      <c r="H31" s="410">
        <f>IFERROR('Base OLADE (2)'!H30*'Base OLADE (2)'!H$4,0)</f>
        <v>0</v>
      </c>
      <c r="I31" s="410">
        <f>'Base OLADE (2)'!I30*'Base OLADE (2)'!I$4</f>
        <v>19829.675098864551</v>
      </c>
      <c r="J31" s="410">
        <f>'Base OLADE (2)'!J30*'Base OLADE (2)'!J$4</f>
        <v>18010.128576849449</v>
      </c>
      <c r="K31" s="410">
        <f>'Base OLADE (2)'!K30*'Base OLADE (2)'!K$4</f>
        <v>905</v>
      </c>
      <c r="L31" s="410">
        <f>'Base OLADE (2)'!L30*'Base OLADE (2)'!L$4</f>
        <v>5952.0389790822019</v>
      </c>
      <c r="M31" s="410">
        <f>'Base OLADE (2)'!M30*'Base OLADE (2)'!M$4</f>
        <v>0</v>
      </c>
      <c r="N31" s="410">
        <f>'Base OLADE (2)'!N30*'Base OLADE (2)'!N$4</f>
        <v>223.8977468477413</v>
      </c>
      <c r="O31" s="410">
        <f>'Base OLADE (2)'!O30*'Base OLADE (2)'!O$4</f>
        <v>27.455201651855432</v>
      </c>
      <c r="P31" s="410">
        <f>'Base OLADE (2)'!P30*'Base OLADE (2)'!P$4</f>
        <v>12393.599190288263</v>
      </c>
      <c r="Q31" s="410">
        <f>'Base OLADE (2)'!Q30*'Base OLADE (2)'!Q$4</f>
        <v>11.450430206208384</v>
      </c>
      <c r="R31" s="410">
        <f>'Base OLADE (2)'!R30*'Base OLADE (2)'!R$4</f>
        <v>0</v>
      </c>
      <c r="S31" s="410">
        <f>'Base OLADE (2)'!S30*'Base OLADE (2)'!S$4</f>
        <v>0</v>
      </c>
      <c r="T31" s="410">
        <f>'Base OLADE (2)'!T30*'Base OLADE (2)'!T$4</f>
        <v>0</v>
      </c>
      <c r="U31" s="410">
        <f>'Base OLADE (2)'!U30*'Base OLADE (2)'!U$4</f>
        <v>0</v>
      </c>
      <c r="V31" s="410">
        <f>'Base OLADE (2)'!V30*'Base OLADE (2)'!V$4</f>
        <v>0</v>
      </c>
      <c r="X31" s="402">
        <f t="shared" si="0"/>
        <v>57430.385243396719</v>
      </c>
    </row>
    <row r="32" spans="1:27" x14ac:dyDescent="0.25">
      <c r="A32" s="422"/>
      <c r="B32" s="409" t="s">
        <v>764</v>
      </c>
      <c r="C32" s="410">
        <f>'Base OLADE (2)'!C31*'Base OLADE (2)'!C$4</f>
        <v>22.937178022876505</v>
      </c>
      <c r="D32" s="410">
        <f>'Base OLADE (2)'!D31*'Base OLADE (2)'!D$4</f>
        <v>0</v>
      </c>
      <c r="E32" s="410">
        <f>'Base OLADE (2)'!E31*'Base OLADE (2)'!E$4</f>
        <v>108.37191006115883</v>
      </c>
      <c r="F32" s="410">
        <f>'Base OLADE (2)'!F31*'Base OLADE (2)'!F$4</f>
        <v>0</v>
      </c>
      <c r="G32" s="410">
        <f>IFERROR('Base OLADE (2)'!G31*'Base OLADE (2)'!G$4,0)</f>
        <v>0</v>
      </c>
      <c r="H32" s="410">
        <f>IFERROR('Base OLADE (2)'!H31*'Base OLADE (2)'!H$4,0)</f>
        <v>0</v>
      </c>
      <c r="I32" s="410">
        <f>'Base OLADE (2)'!I31*'Base OLADE (2)'!I$4</f>
        <v>0</v>
      </c>
      <c r="J32" s="410">
        <f>'Base OLADE (2)'!J31*'Base OLADE (2)'!J$4</f>
        <v>0</v>
      </c>
      <c r="K32" s="410">
        <f>'Base OLADE (2)'!K31*'Base OLADE (2)'!K$4</f>
        <v>157</v>
      </c>
      <c r="L32" s="410">
        <f>'Base OLADE (2)'!L31*'Base OLADE (2)'!L$4</f>
        <v>230.4</v>
      </c>
      <c r="M32" s="410">
        <f>'Base OLADE (2)'!M31*'Base OLADE (2)'!M$4</f>
        <v>0</v>
      </c>
      <c r="N32" s="410">
        <f>'Base OLADE (2)'!N31*'Base OLADE (2)'!N$4</f>
        <v>1604.6005190754793</v>
      </c>
      <c r="O32" s="410">
        <f>'Base OLADE (2)'!O31*'Base OLADE (2)'!O$4</f>
        <v>13.816541133331821</v>
      </c>
      <c r="P32" s="410">
        <f>'Base OLADE (2)'!P31*'Base OLADE (2)'!P$4</f>
        <v>2561.3848782085252</v>
      </c>
      <c r="Q32" s="410">
        <f>'Base OLADE (2)'!Q31*'Base OLADE (2)'!Q$4</f>
        <v>121.63282879480745</v>
      </c>
      <c r="R32" s="410">
        <f>'Base OLADE (2)'!R31*'Base OLADE (2)'!R$4</f>
        <v>0</v>
      </c>
      <c r="S32" s="410">
        <f>'Base OLADE (2)'!S31*'Base OLADE (2)'!S$4</f>
        <v>0</v>
      </c>
      <c r="T32" s="410">
        <f>'Base OLADE (2)'!T31*'Base OLADE (2)'!T$4</f>
        <v>0</v>
      </c>
      <c r="U32" s="410">
        <f>'Base OLADE (2)'!U31*'Base OLADE (2)'!U$4</f>
        <v>0</v>
      </c>
      <c r="V32" s="410">
        <f>'Base OLADE (2)'!V31*'Base OLADE (2)'!V$4</f>
        <v>0</v>
      </c>
      <c r="X32" s="402">
        <f t="shared" si="0"/>
        <v>4820.143855296179</v>
      </c>
    </row>
    <row r="33" spans="1:24" s="402" customFormat="1" x14ac:dyDescent="0.25">
      <c r="A33" s="422"/>
      <c r="B33" s="412" t="s">
        <v>765</v>
      </c>
      <c r="C33" s="413">
        <f>SUM(C27:C32)</f>
        <v>7558.602555834912</v>
      </c>
      <c r="D33" s="413">
        <f t="shared" ref="D33:V33" si="4">SUM(D27:D32)</f>
        <v>142661.7418617853</v>
      </c>
      <c r="E33" s="413">
        <f t="shared" si="4"/>
        <v>87921.195789433972</v>
      </c>
      <c r="F33" s="413">
        <f t="shared" si="4"/>
        <v>0</v>
      </c>
      <c r="G33" s="413">
        <f t="shared" si="4"/>
        <v>0</v>
      </c>
      <c r="H33" s="413">
        <f t="shared" si="4"/>
        <v>0</v>
      </c>
      <c r="I33" s="413">
        <f t="shared" si="4"/>
        <v>170020.82659046241</v>
      </c>
      <c r="J33" s="413">
        <f t="shared" si="4"/>
        <v>49618.535538467142</v>
      </c>
      <c r="K33" s="413">
        <f t="shared" si="4"/>
        <v>2236.9309594426845</v>
      </c>
      <c r="L33" s="413">
        <f t="shared" si="4"/>
        <v>145188.23922018759</v>
      </c>
      <c r="M33" s="413">
        <f t="shared" si="4"/>
        <v>31532.649627848765</v>
      </c>
      <c r="N33" s="413">
        <f t="shared" si="4"/>
        <v>164704.06035354052</v>
      </c>
      <c r="O33" s="413">
        <f t="shared" si="4"/>
        <v>30103.572680746805</v>
      </c>
      <c r="P33" s="413">
        <f t="shared" si="4"/>
        <v>164430.54769950529</v>
      </c>
      <c r="Q33" s="413">
        <f t="shared" si="4"/>
        <v>2097.2134334209122</v>
      </c>
      <c r="R33" s="413">
        <f t="shared" si="4"/>
        <v>1045.2</v>
      </c>
      <c r="S33" s="413">
        <f t="shared" si="4"/>
        <v>17968.859285162067</v>
      </c>
      <c r="T33" s="413">
        <f t="shared" si="4"/>
        <v>0</v>
      </c>
      <c r="U33" s="413">
        <f t="shared" si="4"/>
        <v>0</v>
      </c>
      <c r="V33" s="413">
        <f t="shared" si="4"/>
        <v>0</v>
      </c>
      <c r="X33" s="402">
        <f t="shared" si="0"/>
        <v>1017088.1755958382</v>
      </c>
    </row>
    <row r="34" spans="1:24" x14ac:dyDescent="0.25">
      <c r="A34" s="422"/>
      <c r="B34" s="409" t="s">
        <v>759</v>
      </c>
      <c r="C34" s="410">
        <f>'Base OLADE (2)'!C33*'Base OLADE (2)'!C$4</f>
        <v>0</v>
      </c>
      <c r="D34" s="410">
        <f>'Base OLADE (2)'!D33*'Base OLADE (2)'!D$4</f>
        <v>0</v>
      </c>
      <c r="E34" s="410">
        <f>'Base OLADE (2)'!E33*'Base OLADE (2)'!E$4</f>
        <v>0</v>
      </c>
      <c r="F34" s="410">
        <f>'Base OLADE (2)'!F33*'Base OLADE (2)'!F$4</f>
        <v>0</v>
      </c>
      <c r="G34" s="410">
        <f>'Base OLADE (2)'!G33*'Base OLADE (2)'!G$4</f>
        <v>0</v>
      </c>
      <c r="H34" s="410">
        <f>'Base OLADE (2)'!H33*'Base OLADE (2)'!H$4</f>
        <v>0</v>
      </c>
      <c r="I34" s="410">
        <f>'Base OLADE (2)'!I33*'Base OLADE (2)'!I$4</f>
        <v>0</v>
      </c>
      <c r="J34" s="410">
        <f>'Base OLADE (2)'!J33*'Base OLADE (2)'!J$4</f>
        <v>0</v>
      </c>
      <c r="K34" s="410">
        <f>'Base OLADE (2)'!K33*'Base OLADE (2)'!K$4</f>
        <v>0</v>
      </c>
      <c r="L34" s="410">
        <f>'Base OLADE (2)'!L33*'Base OLADE (2)'!L$4</f>
        <v>0</v>
      </c>
      <c r="M34" s="410">
        <f>'Base OLADE (2)'!M33*'Base OLADE (2)'!M$4</f>
        <v>0</v>
      </c>
      <c r="N34" s="410">
        <f>'Base OLADE (2)'!N33*'Base OLADE (2)'!N$4</f>
        <v>0</v>
      </c>
      <c r="O34" s="410">
        <f>'Base OLADE (2)'!O33*'Base OLADE (2)'!O$4</f>
        <v>0</v>
      </c>
      <c r="P34" s="410">
        <f>'Base OLADE (2)'!P33*'Base OLADE (2)'!P$4</f>
        <v>0</v>
      </c>
      <c r="Q34" s="410">
        <f>'Base OLADE (2)'!Q33*'Base OLADE (2)'!Q$4</f>
        <v>0</v>
      </c>
      <c r="R34" s="410">
        <f>'Base OLADE (2)'!R33*'Base OLADE (2)'!R$4</f>
        <v>0</v>
      </c>
      <c r="S34" s="410">
        <f>'Base OLADE (2)'!S33*'Base OLADE (2)'!S$4</f>
        <v>0</v>
      </c>
      <c r="T34" s="410">
        <f>'Base OLADE (2)'!T33*'Base OLADE (2)'!T$4</f>
        <v>0</v>
      </c>
      <c r="U34" s="410">
        <f>'Base OLADE (2)'!U33*'Base OLADE (2)'!U$4</f>
        <v>0</v>
      </c>
      <c r="V34" s="410">
        <f>'Base OLADE (2)'!V33*'Base OLADE (2)'!V$4</f>
        <v>0</v>
      </c>
      <c r="X34" s="402">
        <f t="shared" si="0"/>
        <v>0</v>
      </c>
    </row>
    <row r="35" spans="1:24" x14ac:dyDescent="0.25">
      <c r="A35" s="422"/>
      <c r="B35" s="409" t="s">
        <v>760</v>
      </c>
      <c r="C35" s="410">
        <f>'Base OLADE (2)'!C34*'Base OLADE (2)'!C$4</f>
        <v>0</v>
      </c>
      <c r="D35" s="410">
        <f>'Base OLADE (2)'!D34*'Base OLADE (2)'!D$4</f>
        <v>0</v>
      </c>
      <c r="E35" s="410">
        <f>'Base OLADE (2)'!E34*'Base OLADE (2)'!E$4</f>
        <v>0</v>
      </c>
      <c r="F35" s="410">
        <f>'Base OLADE (2)'!F34*'Base OLADE (2)'!F$4</f>
        <v>0</v>
      </c>
      <c r="G35" s="410">
        <f>'Base OLADE (2)'!G34*'Base OLADE (2)'!G$4</f>
        <v>0</v>
      </c>
      <c r="H35" s="410">
        <f>'Base OLADE (2)'!H34*'Base OLADE (2)'!H$4</f>
        <v>0</v>
      </c>
      <c r="I35" s="410">
        <f>'Base OLADE (2)'!I34*'Base OLADE (2)'!I$4</f>
        <v>0</v>
      </c>
      <c r="J35" s="410">
        <f>'Base OLADE (2)'!J34*'Base OLADE (2)'!J$4</f>
        <v>0</v>
      </c>
      <c r="K35" s="410">
        <f>'Base OLADE (2)'!K34*'Base OLADE (2)'!K$4</f>
        <v>0</v>
      </c>
      <c r="L35" s="410">
        <f>'Base OLADE (2)'!L34*'Base OLADE (2)'!L$4</f>
        <v>0</v>
      </c>
      <c r="M35" s="410">
        <f>'Base OLADE (2)'!M34*'Base OLADE (2)'!M$4</f>
        <v>0</v>
      </c>
      <c r="N35" s="410">
        <f>'Base OLADE (2)'!N34*'Base OLADE (2)'!N$4</f>
        <v>0</v>
      </c>
      <c r="O35" s="410">
        <f>'Base OLADE (2)'!O34*'Base OLADE (2)'!O$4</f>
        <v>0</v>
      </c>
      <c r="P35" s="410">
        <f>'Base OLADE (2)'!P34*'Base OLADE (2)'!P$4</f>
        <v>0</v>
      </c>
      <c r="Q35" s="410">
        <f>'Base OLADE (2)'!Q34*'Base OLADE (2)'!Q$4</f>
        <v>0</v>
      </c>
      <c r="R35" s="410">
        <f>'Base OLADE (2)'!R34*'Base OLADE (2)'!R$4</f>
        <v>0</v>
      </c>
      <c r="S35" s="410">
        <f>'Base OLADE (2)'!S34*'Base OLADE (2)'!S$4</f>
        <v>0</v>
      </c>
      <c r="T35" s="410">
        <f>'Base OLADE (2)'!T34*'Base OLADE (2)'!T$4</f>
        <v>0</v>
      </c>
      <c r="U35" s="410">
        <f>'Base OLADE (2)'!U34*'Base OLADE (2)'!U$4</f>
        <v>0</v>
      </c>
      <c r="V35" s="410">
        <f>'Base OLADE (2)'!V34*'Base OLADE (2)'!V$4</f>
        <v>0</v>
      </c>
      <c r="X35" s="402">
        <f t="shared" si="0"/>
        <v>0</v>
      </c>
    </row>
    <row r="36" spans="1:24" x14ac:dyDescent="0.25">
      <c r="A36" s="422"/>
      <c r="B36" s="409" t="s">
        <v>761</v>
      </c>
      <c r="C36" s="410">
        <f>'Base OLADE (2)'!C35*'Base OLADE (2)'!C$4</f>
        <v>0</v>
      </c>
      <c r="D36" s="410">
        <f>'Base OLADE (2)'!D35*'Base OLADE (2)'!D$4</f>
        <v>0</v>
      </c>
      <c r="E36" s="410">
        <f>'Base OLADE (2)'!E35*'Base OLADE (2)'!E$4</f>
        <v>0</v>
      </c>
      <c r="F36" s="410">
        <f>'Base OLADE (2)'!F35*'Base OLADE (2)'!F$4</f>
        <v>0</v>
      </c>
      <c r="G36" s="410">
        <f>'Base OLADE (2)'!G35*'Base OLADE (2)'!G$4</f>
        <v>0</v>
      </c>
      <c r="H36" s="410">
        <f>'Base OLADE (2)'!H35*'Base OLADE (2)'!H$4</f>
        <v>0</v>
      </c>
      <c r="I36" s="410">
        <f>'Base OLADE (2)'!I35*'Base OLADE (2)'!I$4</f>
        <v>0</v>
      </c>
      <c r="J36" s="410">
        <f>'Base OLADE (2)'!J35*'Base OLADE (2)'!J$4</f>
        <v>0</v>
      </c>
      <c r="K36" s="410">
        <f>'Base OLADE (2)'!K35*'Base OLADE (2)'!K$4</f>
        <v>0</v>
      </c>
      <c r="L36" s="410">
        <f>'Base OLADE (2)'!L35*'Base OLADE (2)'!L$4</f>
        <v>0</v>
      </c>
      <c r="M36" s="410">
        <f>'Base OLADE (2)'!M35*'Base OLADE (2)'!M$4</f>
        <v>0</v>
      </c>
      <c r="N36" s="410">
        <f>'Base OLADE (2)'!N35*'Base OLADE (2)'!N$4</f>
        <v>0</v>
      </c>
      <c r="O36" s="410">
        <f>'Base OLADE (2)'!O35*'Base OLADE (2)'!O$4</f>
        <v>0</v>
      </c>
      <c r="P36" s="410">
        <f>'Base OLADE (2)'!P35*'Base OLADE (2)'!P$4</f>
        <v>0</v>
      </c>
      <c r="Q36" s="410">
        <f>'Base OLADE (2)'!Q35*'Base OLADE (2)'!Q$4</f>
        <v>0</v>
      </c>
      <c r="R36" s="410">
        <f>'Base OLADE (2)'!R35*'Base OLADE (2)'!R$4</f>
        <v>0</v>
      </c>
      <c r="S36" s="410">
        <f>'Base OLADE (2)'!S35*'Base OLADE (2)'!S$4</f>
        <v>0</v>
      </c>
      <c r="T36" s="410">
        <f>'Base OLADE (2)'!T35*'Base OLADE (2)'!T$4</f>
        <v>0</v>
      </c>
      <c r="U36" s="410">
        <f>'Base OLADE (2)'!U35*'Base OLADE (2)'!U$4</f>
        <v>0</v>
      </c>
      <c r="V36" s="410">
        <f>'Base OLADE (2)'!V35*'Base OLADE (2)'!V$4</f>
        <v>0</v>
      </c>
      <c r="X36" s="402">
        <f t="shared" si="0"/>
        <v>0</v>
      </c>
    </row>
    <row r="37" spans="1:24" x14ac:dyDescent="0.25">
      <c r="A37" s="422"/>
      <c r="B37" s="409" t="s">
        <v>762</v>
      </c>
      <c r="C37" s="410">
        <f>'Base OLADE (2)'!C36*'Base OLADE (2)'!C$4</f>
        <v>0</v>
      </c>
      <c r="D37" s="410">
        <f>'Base OLADE (2)'!D36*'Base OLADE (2)'!D$4</f>
        <v>0</v>
      </c>
      <c r="E37" s="410">
        <f>'Base OLADE (2)'!E36*'Base OLADE (2)'!E$4</f>
        <v>0</v>
      </c>
      <c r="F37" s="410">
        <f>'Base OLADE (2)'!F36*'Base OLADE (2)'!F$4</f>
        <v>0</v>
      </c>
      <c r="G37" s="410">
        <f>'Base OLADE (2)'!G36*'Base OLADE (2)'!G$4</f>
        <v>0</v>
      </c>
      <c r="H37" s="410">
        <f>'Base OLADE (2)'!H36*'Base OLADE (2)'!H$4</f>
        <v>0</v>
      </c>
      <c r="I37" s="410">
        <f>'Base OLADE (2)'!I36*'Base OLADE (2)'!I$4</f>
        <v>0</v>
      </c>
      <c r="J37" s="410">
        <f>'Base OLADE (2)'!J36*'Base OLADE (2)'!J$4</f>
        <v>0</v>
      </c>
      <c r="K37" s="410">
        <f>'Base OLADE (2)'!K36*'Base OLADE (2)'!K$4</f>
        <v>0</v>
      </c>
      <c r="L37" s="410">
        <f>'Base OLADE (2)'!L36*'Base OLADE (2)'!L$4</f>
        <v>0</v>
      </c>
      <c r="M37" s="410">
        <f>'Base OLADE (2)'!M36*'Base OLADE (2)'!M$4</f>
        <v>0</v>
      </c>
      <c r="N37" s="410">
        <f>'Base OLADE (2)'!N36*'Base OLADE (2)'!N$4</f>
        <v>0</v>
      </c>
      <c r="O37" s="410">
        <f>'Base OLADE (2)'!O36*'Base OLADE (2)'!O$4</f>
        <v>0</v>
      </c>
      <c r="P37" s="410">
        <f>'Base OLADE (2)'!P36*'Base OLADE (2)'!P$4</f>
        <v>0</v>
      </c>
      <c r="Q37" s="410">
        <f>'Base OLADE (2)'!Q36*'Base OLADE (2)'!Q$4</f>
        <v>0</v>
      </c>
      <c r="R37" s="410">
        <f>'Base OLADE (2)'!R36*'Base OLADE (2)'!R$4</f>
        <v>0</v>
      </c>
      <c r="S37" s="410">
        <f>'Base OLADE (2)'!S36*'Base OLADE (2)'!S$4</f>
        <v>0</v>
      </c>
      <c r="T37" s="410">
        <f>'Base OLADE (2)'!T36*'Base OLADE (2)'!T$4</f>
        <v>0</v>
      </c>
      <c r="U37" s="410">
        <f>'Base OLADE (2)'!U36*'Base OLADE (2)'!U$4</f>
        <v>0</v>
      </c>
      <c r="V37" s="410">
        <f>'Base OLADE (2)'!V36*'Base OLADE (2)'!V$4</f>
        <v>0</v>
      </c>
      <c r="X37" s="402">
        <f t="shared" si="0"/>
        <v>0</v>
      </c>
    </row>
    <row r="38" spans="1:24" x14ac:dyDescent="0.25">
      <c r="A38" s="422"/>
      <c r="B38" s="409" t="s">
        <v>763</v>
      </c>
      <c r="C38" s="410">
        <f>'Base OLADE (2)'!C37*'Base OLADE (2)'!C$4</f>
        <v>0</v>
      </c>
      <c r="D38" s="410">
        <f>'Base OLADE (2)'!D37*'Base OLADE (2)'!D$4</f>
        <v>0</v>
      </c>
      <c r="E38" s="410">
        <f>'Base OLADE (2)'!E37*'Base OLADE (2)'!E$4</f>
        <v>0</v>
      </c>
      <c r="F38" s="410">
        <f>'Base OLADE (2)'!F37*'Base OLADE (2)'!F$4</f>
        <v>0</v>
      </c>
      <c r="G38" s="410">
        <f>'Base OLADE (2)'!G37*'Base OLADE (2)'!G$4</f>
        <v>0</v>
      </c>
      <c r="H38" s="410">
        <f>'Base OLADE (2)'!H37*'Base OLADE (2)'!H$4</f>
        <v>0</v>
      </c>
      <c r="I38" s="410">
        <f>'Base OLADE (2)'!I37*'Base OLADE (2)'!I$4</f>
        <v>0</v>
      </c>
      <c r="J38" s="410">
        <f>'Base OLADE (2)'!J37*'Base OLADE (2)'!J$4</f>
        <v>0</v>
      </c>
      <c r="K38" s="410">
        <f>'Base OLADE (2)'!K37*'Base OLADE (2)'!K$4</f>
        <v>0</v>
      </c>
      <c r="L38" s="410">
        <f>'Base OLADE (2)'!L37*'Base OLADE (2)'!L$4</f>
        <v>0</v>
      </c>
      <c r="M38" s="410">
        <f>'Base OLADE (2)'!M37*'Base OLADE (2)'!M$4</f>
        <v>0</v>
      </c>
      <c r="N38" s="410">
        <f>'Base OLADE (2)'!N37*'Base OLADE (2)'!N$4</f>
        <v>0</v>
      </c>
      <c r="O38" s="410">
        <f>'Base OLADE (2)'!O37*'Base OLADE (2)'!O$4</f>
        <v>0</v>
      </c>
      <c r="P38" s="410">
        <f>'Base OLADE (2)'!P37*'Base OLADE (2)'!P$4</f>
        <v>0</v>
      </c>
      <c r="Q38" s="410">
        <f>'Base OLADE (2)'!Q37*'Base OLADE (2)'!Q$4</f>
        <v>0</v>
      </c>
      <c r="R38" s="410">
        <f>'Base OLADE (2)'!R37*'Base OLADE (2)'!R$4</f>
        <v>0</v>
      </c>
      <c r="S38" s="410">
        <f>'Base OLADE (2)'!S37*'Base OLADE (2)'!S$4</f>
        <v>0</v>
      </c>
      <c r="T38" s="410">
        <f>'Base OLADE (2)'!T37*'Base OLADE (2)'!T$4</f>
        <v>0</v>
      </c>
      <c r="U38" s="410">
        <f>'Base OLADE (2)'!U37*'Base OLADE (2)'!U$4</f>
        <v>0</v>
      </c>
      <c r="V38" s="410">
        <f>'Base OLADE (2)'!V37*'Base OLADE (2)'!V$4</f>
        <v>0</v>
      </c>
      <c r="X38" s="402">
        <f t="shared" si="0"/>
        <v>0</v>
      </c>
    </row>
    <row r="39" spans="1:24" x14ac:dyDescent="0.25">
      <c r="A39" s="422"/>
      <c r="B39" s="409" t="s">
        <v>764</v>
      </c>
      <c r="C39" s="410">
        <f>'Base OLADE (2)'!C38*'Base OLADE (2)'!C$4</f>
        <v>0</v>
      </c>
      <c r="D39" s="410">
        <f>'Base OLADE (2)'!D38*'Base OLADE (2)'!D$4</f>
        <v>0</v>
      </c>
      <c r="E39" s="410">
        <f>'Base OLADE (2)'!E38*'Base OLADE (2)'!E$4</f>
        <v>0</v>
      </c>
      <c r="F39" s="410">
        <f>'Base OLADE (2)'!F38*'Base OLADE (2)'!F$4</f>
        <v>0</v>
      </c>
      <c r="G39" s="410">
        <f>'Base OLADE (2)'!G38*'Base OLADE (2)'!G$4</f>
        <v>0</v>
      </c>
      <c r="H39" s="410">
        <f>'Base OLADE (2)'!H38*'Base OLADE (2)'!H$4</f>
        <v>0</v>
      </c>
      <c r="I39" s="410">
        <f>'Base OLADE (2)'!I38*'Base OLADE (2)'!I$4</f>
        <v>0</v>
      </c>
      <c r="J39" s="410">
        <f>'Base OLADE (2)'!J38*'Base OLADE (2)'!J$4</f>
        <v>0</v>
      </c>
      <c r="K39" s="410">
        <f>'Base OLADE (2)'!K38*'Base OLADE (2)'!K$4</f>
        <v>0</v>
      </c>
      <c r="L39" s="410">
        <f>'Base OLADE (2)'!L38*'Base OLADE (2)'!L$4</f>
        <v>0</v>
      </c>
      <c r="M39" s="410">
        <f>'Base OLADE (2)'!M38*'Base OLADE (2)'!M$4</f>
        <v>0</v>
      </c>
      <c r="N39" s="410">
        <f>'Base OLADE (2)'!N38*'Base OLADE (2)'!N$4</f>
        <v>0</v>
      </c>
      <c r="O39" s="410">
        <f>'Base OLADE (2)'!O38*'Base OLADE (2)'!O$4</f>
        <v>0</v>
      </c>
      <c r="P39" s="410">
        <f>'Base OLADE (2)'!P38*'Base OLADE (2)'!P$4</f>
        <v>0</v>
      </c>
      <c r="Q39" s="410">
        <f>'Base OLADE (2)'!Q38*'Base OLADE (2)'!Q$4</f>
        <v>0</v>
      </c>
      <c r="R39" s="410">
        <f>'Base OLADE (2)'!R38*'Base OLADE (2)'!R$4</f>
        <v>0</v>
      </c>
      <c r="S39" s="410">
        <f>'Base OLADE (2)'!S38*'Base OLADE (2)'!S$4</f>
        <v>0</v>
      </c>
      <c r="T39" s="410">
        <f>'Base OLADE (2)'!T38*'Base OLADE (2)'!T$4</f>
        <v>0</v>
      </c>
      <c r="U39" s="410">
        <f>'Base OLADE (2)'!U38*'Base OLADE (2)'!U$4</f>
        <v>0</v>
      </c>
      <c r="V39" s="410">
        <f>'Base OLADE (2)'!V38*'Base OLADE (2)'!V$4</f>
        <v>0</v>
      </c>
      <c r="X39" s="402">
        <f t="shared" si="0"/>
        <v>0</v>
      </c>
    </row>
    <row r="40" spans="1:24" s="402" customFormat="1" x14ac:dyDescent="0.25">
      <c r="A40" s="422"/>
      <c r="B40" s="412" t="s">
        <v>766</v>
      </c>
      <c r="C40" s="413">
        <f>SUM(C34:C39)</f>
        <v>0</v>
      </c>
      <c r="D40" s="413">
        <f t="shared" ref="D40:V40" si="5">SUM(D34:D39)</f>
        <v>0</v>
      </c>
      <c r="E40" s="413">
        <f t="shared" si="5"/>
        <v>0</v>
      </c>
      <c r="F40" s="413">
        <f t="shared" si="5"/>
        <v>0</v>
      </c>
      <c r="G40" s="413">
        <f t="shared" si="5"/>
        <v>0</v>
      </c>
      <c r="H40" s="413">
        <f t="shared" si="5"/>
        <v>0</v>
      </c>
      <c r="I40" s="413">
        <f t="shared" si="5"/>
        <v>0</v>
      </c>
      <c r="J40" s="413">
        <f t="shared" si="5"/>
        <v>0</v>
      </c>
      <c r="K40" s="413">
        <f t="shared" si="5"/>
        <v>0</v>
      </c>
      <c r="L40" s="413">
        <f t="shared" si="5"/>
        <v>0</v>
      </c>
      <c r="M40" s="413">
        <f t="shared" si="5"/>
        <v>0</v>
      </c>
      <c r="N40" s="413">
        <f t="shared" si="5"/>
        <v>0</v>
      </c>
      <c r="O40" s="413">
        <f t="shared" si="5"/>
        <v>0</v>
      </c>
      <c r="P40" s="413">
        <f t="shared" si="5"/>
        <v>0</v>
      </c>
      <c r="Q40" s="413">
        <f t="shared" si="5"/>
        <v>0</v>
      </c>
      <c r="R40" s="413">
        <f t="shared" si="5"/>
        <v>0</v>
      </c>
      <c r="S40" s="413">
        <f t="shared" si="5"/>
        <v>0</v>
      </c>
      <c r="T40" s="413">
        <f t="shared" si="5"/>
        <v>0</v>
      </c>
      <c r="U40" s="413">
        <f t="shared" si="5"/>
        <v>0</v>
      </c>
      <c r="V40" s="413">
        <f t="shared" si="5"/>
        <v>0</v>
      </c>
      <c r="X40" s="402">
        <f t="shared" si="0"/>
        <v>0</v>
      </c>
    </row>
    <row r="41" spans="1:24" s="402" customFormat="1" x14ac:dyDescent="0.25">
      <c r="A41" s="422"/>
      <c r="B41" s="412" t="s">
        <v>767</v>
      </c>
      <c r="C41" s="413">
        <f>C33+C40</f>
        <v>7558.602555834912</v>
      </c>
      <c r="D41" s="413">
        <f t="shared" ref="D41:V41" si="6">D33+D40</f>
        <v>142661.7418617853</v>
      </c>
      <c r="E41" s="413">
        <f t="shared" si="6"/>
        <v>87921.195789433972</v>
      </c>
      <c r="F41" s="413">
        <f t="shared" si="6"/>
        <v>0</v>
      </c>
      <c r="G41" s="413">
        <f t="shared" si="6"/>
        <v>0</v>
      </c>
      <c r="H41" s="413">
        <f t="shared" si="6"/>
        <v>0</v>
      </c>
      <c r="I41" s="413">
        <f t="shared" si="6"/>
        <v>170020.82659046241</v>
      </c>
      <c r="J41" s="413">
        <f t="shared" si="6"/>
        <v>49618.535538467142</v>
      </c>
      <c r="K41" s="413">
        <f t="shared" si="6"/>
        <v>2236.9309594426845</v>
      </c>
      <c r="L41" s="413">
        <f t="shared" si="6"/>
        <v>145188.23922018759</v>
      </c>
      <c r="M41" s="413">
        <f t="shared" si="6"/>
        <v>31532.649627848765</v>
      </c>
      <c r="N41" s="413">
        <f t="shared" si="6"/>
        <v>164704.06035354052</v>
      </c>
      <c r="O41" s="413">
        <f t="shared" si="6"/>
        <v>30103.572680746805</v>
      </c>
      <c r="P41" s="413">
        <f t="shared" si="6"/>
        <v>164430.54769950529</v>
      </c>
      <c r="Q41" s="413">
        <f t="shared" si="6"/>
        <v>2097.2134334209122</v>
      </c>
      <c r="R41" s="413">
        <f t="shared" si="6"/>
        <v>1045.2</v>
      </c>
      <c r="S41" s="413">
        <f t="shared" si="6"/>
        <v>17968.859285162067</v>
      </c>
      <c r="T41" s="413">
        <f t="shared" si="6"/>
        <v>0</v>
      </c>
      <c r="U41" s="413">
        <f t="shared" si="6"/>
        <v>0</v>
      </c>
      <c r="V41" s="413">
        <f t="shared" si="6"/>
        <v>0</v>
      </c>
      <c r="X41" s="402">
        <f t="shared" si="0"/>
        <v>1017088.1755958382</v>
      </c>
    </row>
    <row r="51" spans="2:25" x14ac:dyDescent="0.25">
      <c r="B51" s="414" t="s">
        <v>768</v>
      </c>
      <c r="C51" s="405"/>
    </row>
    <row r="52" spans="2:25" x14ac:dyDescent="0.25">
      <c r="B52" s="415" t="s">
        <v>769</v>
      </c>
    </row>
    <row r="53" spans="2:25" x14ac:dyDescent="0.25">
      <c r="B53" s="415" t="s">
        <v>770</v>
      </c>
    </row>
    <row r="54" spans="2:25" x14ac:dyDescent="0.25">
      <c r="Y54" s="404" t="s">
        <v>771</v>
      </c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2449" r:id="rId4" name="Drop Down 1">
              <controlPr defaultSize="0" autoLine="0" autoPict="0">
                <anchor moveWithCells="1">
                  <from>
                    <xdr:col>1</xdr:col>
                    <xdr:colOff>1323975</xdr:colOff>
                    <xdr:row>2</xdr:row>
                    <xdr:rowOff>19050</xdr:rowOff>
                  </from>
                  <to>
                    <xdr:col>1</xdr:col>
                    <xdr:colOff>3105150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450" r:id="rId5" name="Drop Down 2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0</xdr:rowOff>
                  </from>
                  <to>
                    <xdr:col>1</xdr:col>
                    <xdr:colOff>3105150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9" tint="0.79998168889431442"/>
  </sheetPr>
  <dimension ref="A1:CX114"/>
  <sheetViews>
    <sheetView workbookViewId="0">
      <pane xSplit="2" ySplit="5" topLeftCell="C6" activePane="bottomRight" state="frozen"/>
      <selection activeCell="CM51" sqref="CM51"/>
      <selection pane="topRight" activeCell="CM51" sqref="CM51"/>
      <selection pane="bottomLeft" activeCell="CM51" sqref="CM51"/>
      <selection pane="bottomRight" activeCell="B1" sqref="B1"/>
    </sheetView>
  </sheetViews>
  <sheetFormatPr baseColWidth="10" defaultRowHeight="15" outlineLevelRow="1" outlineLevelCol="1" x14ac:dyDescent="0.25"/>
  <cols>
    <col min="1" max="1" width="8.28515625" customWidth="1"/>
    <col min="2" max="2" width="39" customWidth="1"/>
    <col min="3" max="3" width="12.7109375" customWidth="1"/>
    <col min="4" max="4" width="15" customWidth="1" outlineLevel="1"/>
    <col min="5" max="5" width="18.85546875" customWidth="1" outlineLevel="1"/>
    <col min="6" max="6" width="16" customWidth="1" outlineLevel="1"/>
    <col min="7" max="8" width="14" customWidth="1"/>
    <col min="9" max="9" width="11.85546875" customWidth="1"/>
    <col min="10" max="10" width="15.85546875" customWidth="1" outlineLevel="1"/>
    <col min="11" max="12" width="12.42578125" customWidth="1" outlineLevel="1"/>
    <col min="13" max="13" width="13.7109375" customWidth="1" outlineLevel="1"/>
    <col min="14" max="14" width="11.42578125" customWidth="1"/>
    <col min="15" max="15" width="11.42578125" customWidth="1" outlineLevel="1"/>
    <col min="16" max="16" width="13.5703125" customWidth="1" outlineLevel="1"/>
    <col min="17" max="17" width="14" customWidth="1" outlineLevel="1"/>
    <col min="18" max="19" width="11.42578125" customWidth="1" outlineLevel="1"/>
    <col min="20" max="20" width="13.85546875" customWidth="1" outlineLevel="1"/>
    <col min="21" max="21" width="12.28515625" customWidth="1"/>
    <col min="22" max="22" width="13.140625" customWidth="1"/>
    <col min="23" max="23" width="13.7109375" customWidth="1"/>
    <col min="24" max="24" width="17.140625" customWidth="1" outlineLevel="1"/>
    <col min="25" max="25" width="18.42578125" customWidth="1" outlineLevel="1"/>
    <col min="26" max="26" width="11.42578125" customWidth="1" outlineLevel="1"/>
    <col min="27" max="27" width="13" customWidth="1" outlineLevel="1"/>
    <col min="28" max="28" width="14.140625" customWidth="1" outlineLevel="1"/>
    <col min="29" max="29" width="11.42578125" customWidth="1" outlineLevel="1"/>
    <col min="30" max="30" width="14.28515625" customWidth="1" outlineLevel="1"/>
    <col min="31" max="31" width="16.140625" customWidth="1" outlineLevel="1"/>
    <col min="32" max="32" width="16.7109375" customWidth="1"/>
    <col min="33" max="34" width="11.42578125" customWidth="1" outlineLevel="1"/>
    <col min="35" max="35" width="16.140625" customWidth="1" outlineLevel="1"/>
    <col min="36" max="36" width="15.7109375" customWidth="1" outlineLevel="1"/>
    <col min="37" max="37" width="18.7109375" customWidth="1" outlineLevel="1"/>
    <col min="38" max="38" width="15.42578125" customWidth="1" outlineLevel="1"/>
    <col min="39" max="39" width="16.7109375" customWidth="1" outlineLevel="1"/>
    <col min="40" max="40" width="14.85546875" customWidth="1" outlineLevel="1"/>
    <col min="41" max="41" width="16.5703125" customWidth="1" outlineLevel="1"/>
    <col min="42" max="42" width="14.7109375" customWidth="1" outlineLevel="1"/>
    <col min="43" max="43" width="14" customWidth="1" outlineLevel="1"/>
    <col min="44" max="44" width="11.42578125" customWidth="1" outlineLevel="1"/>
    <col min="45" max="45" width="16.7109375" customWidth="1" outlineLevel="1"/>
    <col min="46" max="48" width="11.42578125" customWidth="1" outlineLevel="1"/>
    <col min="49" max="49" width="12.42578125" customWidth="1" outlineLevel="1"/>
    <col min="50" max="51" width="13.140625" customWidth="1" outlineLevel="1"/>
    <col min="52" max="52" width="14" customWidth="1"/>
    <col min="53" max="53" width="14.85546875" customWidth="1" outlineLevel="1"/>
    <col min="54" max="54" width="14" customWidth="1" outlineLevel="1"/>
    <col min="55" max="56" width="17.7109375" customWidth="1" outlineLevel="1"/>
    <col min="57" max="57" width="14.28515625" customWidth="1" outlineLevel="1"/>
    <col min="58" max="58" width="13" customWidth="1" outlineLevel="1"/>
    <col min="59" max="59" width="12.85546875" customWidth="1" outlineLevel="1"/>
    <col min="60" max="61" width="18.7109375" customWidth="1" outlineLevel="1"/>
    <col min="62" max="62" width="12.7109375" customWidth="1" outlineLevel="1"/>
    <col min="63" max="63" width="11.85546875" customWidth="1" outlineLevel="1"/>
    <col min="64" max="65" width="14" customWidth="1" outlineLevel="1"/>
    <col min="66" max="66" width="15" customWidth="1" outlineLevel="1"/>
    <col min="67" max="67" width="12.140625" customWidth="1" outlineLevel="1"/>
    <col min="68" max="68" width="17.140625" customWidth="1" outlineLevel="1"/>
    <col min="69" max="69" width="17.7109375" customWidth="1" outlineLevel="1"/>
    <col min="70" max="70" width="14.42578125" customWidth="1" outlineLevel="1"/>
    <col min="71" max="71" width="15.7109375" customWidth="1" outlineLevel="1"/>
    <col min="72" max="72" width="17.7109375" customWidth="1" outlineLevel="1"/>
    <col min="73" max="73" width="15.42578125" customWidth="1" outlineLevel="1"/>
    <col min="74" max="74" width="16.140625" customWidth="1" outlineLevel="1"/>
    <col min="75" max="76" width="15" customWidth="1" outlineLevel="1"/>
    <col min="77" max="77" width="17.7109375" customWidth="1" outlineLevel="1"/>
    <col min="78" max="78" width="14.5703125" customWidth="1"/>
    <col min="79" max="79" width="14.5703125" customWidth="1" outlineLevel="1"/>
    <col min="80" max="82" width="11.42578125" customWidth="1" outlineLevel="1"/>
    <col min="83" max="83" width="13.28515625" customWidth="1" outlineLevel="1"/>
    <col min="84" max="85" width="11.42578125" customWidth="1" outlineLevel="1"/>
    <col min="86" max="86" width="12.5703125" customWidth="1" outlineLevel="1"/>
    <col min="87" max="87" width="13.42578125" customWidth="1" outlineLevel="1"/>
    <col min="88" max="88" width="12.85546875" customWidth="1"/>
    <col min="89" max="89" width="12.85546875" customWidth="1" outlineLevel="1"/>
    <col min="90" max="90" width="18.42578125" customWidth="1" outlineLevel="1"/>
    <col min="91" max="91" width="13.5703125" customWidth="1" outlineLevel="1"/>
    <col min="92" max="92" width="10.85546875" customWidth="1" outlineLevel="1"/>
    <col min="93" max="93" width="18" customWidth="1" outlineLevel="1"/>
    <col min="94" max="94" width="12.7109375" customWidth="1" outlineLevel="1"/>
    <col min="95" max="95" width="12.7109375" bestFit="1" customWidth="1"/>
    <col min="96" max="96" width="12.7109375" customWidth="1"/>
    <col min="97" max="97" width="17.140625" customWidth="1"/>
  </cols>
  <sheetData>
    <row r="1" spans="1:102" x14ac:dyDescent="0.25">
      <c r="B1">
        <v>2018</v>
      </c>
      <c r="C1" t="s">
        <v>31</v>
      </c>
      <c r="D1" t="s">
        <v>31</v>
      </c>
      <c r="E1" t="s">
        <v>31</v>
      </c>
      <c r="F1" t="s">
        <v>28</v>
      </c>
      <c r="G1" t="s">
        <v>28</v>
      </c>
      <c r="H1" t="s">
        <v>28</v>
      </c>
      <c r="I1" t="s">
        <v>28</v>
      </c>
      <c r="J1" t="s">
        <v>28</v>
      </c>
      <c r="K1" t="s">
        <v>28</v>
      </c>
      <c r="L1" t="s">
        <v>28</v>
      </c>
      <c r="M1" t="s">
        <v>28</v>
      </c>
      <c r="N1" t="s">
        <v>27</v>
      </c>
      <c r="O1" t="s">
        <v>27</v>
      </c>
      <c r="P1" t="s">
        <v>27</v>
      </c>
      <c r="Q1" t="s">
        <v>27</v>
      </c>
      <c r="R1" t="s">
        <v>27</v>
      </c>
      <c r="S1" t="s">
        <v>27</v>
      </c>
      <c r="T1" t="s">
        <v>27</v>
      </c>
      <c r="W1" t="s">
        <v>29</v>
      </c>
      <c r="X1" t="s">
        <v>29</v>
      </c>
      <c r="Y1" t="s">
        <v>29</v>
      </c>
      <c r="AF1" t="s">
        <v>30</v>
      </c>
      <c r="AG1" t="s">
        <v>30</v>
      </c>
      <c r="AH1" t="s">
        <v>30</v>
      </c>
      <c r="AI1" t="s">
        <v>30</v>
      </c>
      <c r="AK1" t="s">
        <v>26</v>
      </c>
      <c r="AL1" t="s">
        <v>32</v>
      </c>
      <c r="AM1" t="s">
        <v>32</v>
      </c>
      <c r="AQ1" t="s">
        <v>118</v>
      </c>
      <c r="AR1" t="s">
        <v>118</v>
      </c>
      <c r="BA1" t="s">
        <v>41</v>
      </c>
      <c r="BC1" t="s">
        <v>42</v>
      </c>
      <c r="BD1" t="s">
        <v>42</v>
      </c>
      <c r="BF1">
        <f>+BC38+BC10</f>
        <v>44774.028369999985</v>
      </c>
      <c r="BJ1" t="s">
        <v>1456</v>
      </c>
      <c r="BL1" t="s">
        <v>37</v>
      </c>
      <c r="BM1" t="s">
        <v>37</v>
      </c>
      <c r="BN1" t="s">
        <v>37</v>
      </c>
      <c r="BP1" t="s">
        <v>39</v>
      </c>
      <c r="CA1" t="s">
        <v>36</v>
      </c>
      <c r="CK1" t="s">
        <v>33</v>
      </c>
      <c r="CN1" t="s">
        <v>34</v>
      </c>
      <c r="CP1" t="s">
        <v>35</v>
      </c>
      <c r="CQ1" t="s">
        <v>38</v>
      </c>
      <c r="CR1" t="s">
        <v>124</v>
      </c>
    </row>
    <row r="2" spans="1:102" ht="60" customHeight="1" x14ac:dyDescent="0.25">
      <c r="A2" s="1635" t="s">
        <v>1261</v>
      </c>
      <c r="B2" s="1635"/>
      <c r="C2" s="1642" t="s">
        <v>1262</v>
      </c>
      <c r="D2" s="1643"/>
      <c r="E2" s="1643"/>
      <c r="F2" s="1637" t="s">
        <v>1263</v>
      </c>
      <c r="G2" s="1637" t="s">
        <v>1264</v>
      </c>
      <c r="H2" s="1644" t="s">
        <v>528</v>
      </c>
      <c r="I2" s="1645"/>
      <c r="J2" s="1645"/>
      <c r="K2" s="1645"/>
      <c r="L2" s="1645"/>
      <c r="M2" s="1646"/>
      <c r="N2" s="1634" t="s">
        <v>1265</v>
      </c>
      <c r="O2" s="1634"/>
      <c r="P2" s="1634"/>
      <c r="Q2" s="1634"/>
      <c r="R2" s="1634"/>
      <c r="S2" s="1634"/>
      <c r="T2" s="1634"/>
      <c r="U2" s="1638" t="s">
        <v>1266</v>
      </c>
      <c r="V2" s="1638" t="s">
        <v>1267</v>
      </c>
      <c r="W2" s="1639" t="s">
        <v>1268</v>
      </c>
      <c r="X2" s="1639"/>
      <c r="Y2" s="1639"/>
      <c r="Z2" s="1639"/>
      <c r="AA2" s="1639"/>
      <c r="AB2" s="1639"/>
      <c r="AC2" s="1639"/>
      <c r="AD2" s="1639"/>
      <c r="AE2" s="1639"/>
      <c r="AF2" s="1648" t="s">
        <v>1269</v>
      </c>
      <c r="AG2" s="1648"/>
      <c r="AH2" s="1648"/>
      <c r="AI2" s="1648"/>
      <c r="AJ2" s="1648"/>
      <c r="AK2" s="1648"/>
      <c r="AL2" s="1648"/>
      <c r="AM2" s="1648"/>
      <c r="AN2" s="1648"/>
      <c r="AO2" s="1648"/>
      <c r="AP2" s="1648"/>
      <c r="AQ2" s="1648"/>
      <c r="AR2" s="1648"/>
      <c r="AS2" s="1648"/>
      <c r="AT2" s="1648"/>
      <c r="AU2" s="1648"/>
      <c r="AV2" s="1648"/>
      <c r="AW2" s="1648"/>
      <c r="AX2" s="1648"/>
      <c r="AY2" s="1649" t="s">
        <v>1270</v>
      </c>
      <c r="AZ2" s="1650"/>
      <c r="BA2" s="1650"/>
      <c r="BB2" s="1650"/>
      <c r="BC2" s="1650"/>
      <c r="BD2" s="1650"/>
      <c r="BE2" s="1650"/>
      <c r="BF2" s="1650"/>
      <c r="BG2" s="1650"/>
      <c r="BH2" s="1650"/>
      <c r="BI2" s="1650"/>
      <c r="BJ2" s="1650"/>
      <c r="BK2" s="1650"/>
      <c r="BL2" s="1650"/>
      <c r="BM2" s="1650"/>
      <c r="BN2" s="1650"/>
      <c r="BO2" s="1650"/>
      <c r="BP2" s="1650"/>
      <c r="BQ2" s="1650"/>
      <c r="BR2" s="1650"/>
      <c r="BS2" s="1650"/>
      <c r="BT2" s="1650"/>
      <c r="BU2" s="1650"/>
      <c r="BV2" s="1650"/>
      <c r="BW2" s="1650"/>
      <c r="BX2" s="1650"/>
      <c r="BY2" s="1651"/>
      <c r="BZ2" s="1652" t="s">
        <v>1271</v>
      </c>
      <c r="CA2" s="1652"/>
      <c r="CB2" s="1652"/>
      <c r="CC2" s="1652"/>
      <c r="CD2" s="1652"/>
      <c r="CE2" s="1652"/>
      <c r="CF2" s="1652"/>
      <c r="CG2" s="1652"/>
      <c r="CH2" s="1652"/>
      <c r="CI2" s="1652"/>
      <c r="CJ2" s="1648" t="s">
        <v>1272</v>
      </c>
      <c r="CK2" s="1648"/>
      <c r="CL2" s="1648"/>
      <c r="CM2" s="1648"/>
      <c r="CN2" s="1648"/>
      <c r="CO2" s="1648"/>
      <c r="CP2" s="1648"/>
      <c r="CQ2" s="1637" t="s">
        <v>393</v>
      </c>
      <c r="CR2" s="1637" t="s">
        <v>1273</v>
      </c>
      <c r="CS2" s="1647" t="s">
        <v>1274</v>
      </c>
    </row>
    <row r="3" spans="1:102" s="1206" customFormat="1" ht="35.25" customHeight="1" x14ac:dyDescent="0.25">
      <c r="A3" s="1635"/>
      <c r="B3" s="1635"/>
      <c r="C3" s="1636" t="s">
        <v>1275</v>
      </c>
      <c r="D3" s="1636" t="s">
        <v>1276</v>
      </c>
      <c r="E3" s="1636" t="s">
        <v>1277</v>
      </c>
      <c r="F3" s="1637"/>
      <c r="G3" s="1637"/>
      <c r="H3" s="1637" t="s">
        <v>1278</v>
      </c>
      <c r="I3" s="1637" t="s">
        <v>1279</v>
      </c>
      <c r="J3" s="1637" t="s">
        <v>1280</v>
      </c>
      <c r="K3" s="1637" t="s">
        <v>1281</v>
      </c>
      <c r="L3" s="1637" t="s">
        <v>1282</v>
      </c>
      <c r="M3" s="1637" t="s">
        <v>1283</v>
      </c>
      <c r="N3" s="1634" t="s">
        <v>431</v>
      </c>
      <c r="O3" s="1634" t="s">
        <v>1284</v>
      </c>
      <c r="P3" s="1634" t="s">
        <v>1285</v>
      </c>
      <c r="Q3" s="1634" t="s">
        <v>1286</v>
      </c>
      <c r="R3" s="1634" t="s">
        <v>1287</v>
      </c>
      <c r="S3" s="1634" t="s">
        <v>1288</v>
      </c>
      <c r="T3" s="1634" t="s">
        <v>1289</v>
      </c>
      <c r="U3" s="1638"/>
      <c r="V3" s="1638"/>
      <c r="W3" s="1640" t="s">
        <v>1290</v>
      </c>
      <c r="X3" s="1641" t="s">
        <v>709</v>
      </c>
      <c r="Y3" s="1641"/>
      <c r="Z3" s="1637" t="s">
        <v>1291</v>
      </c>
      <c r="AA3" s="1637" t="s">
        <v>1292</v>
      </c>
      <c r="AB3" s="1637" t="s">
        <v>1293</v>
      </c>
      <c r="AC3" s="1637" t="s">
        <v>1147</v>
      </c>
      <c r="AD3" s="1637" t="s">
        <v>1294</v>
      </c>
      <c r="AE3" s="1637" t="s">
        <v>1295</v>
      </c>
      <c r="AF3" s="1625" t="s">
        <v>1296</v>
      </c>
      <c r="AG3" s="1624" t="s">
        <v>1297</v>
      </c>
      <c r="AH3" s="1624"/>
      <c r="AI3" s="1624"/>
      <c r="AJ3" s="1625" t="s">
        <v>1298</v>
      </c>
      <c r="AK3" s="1625" t="s">
        <v>211</v>
      </c>
      <c r="AL3" s="1625" t="s">
        <v>1299</v>
      </c>
      <c r="AM3" s="1625" t="s">
        <v>1300</v>
      </c>
      <c r="AN3" s="1653" t="s">
        <v>1301</v>
      </c>
      <c r="AO3" s="1205" t="s">
        <v>1302</v>
      </c>
      <c r="AP3" s="1205"/>
      <c r="AQ3" s="1625" t="s">
        <v>1303</v>
      </c>
      <c r="AR3" s="1625" t="s">
        <v>1304</v>
      </c>
      <c r="AS3" s="1625" t="s">
        <v>1305</v>
      </c>
      <c r="AT3" s="1625" t="s">
        <v>1306</v>
      </c>
      <c r="AU3" s="1625" t="s">
        <v>1307</v>
      </c>
      <c r="AV3" s="1625"/>
      <c r="AW3" s="1625"/>
      <c r="AX3" s="1625"/>
      <c r="AY3" s="1630" t="s">
        <v>1308</v>
      </c>
      <c r="AZ3" s="1630" t="s">
        <v>1309</v>
      </c>
      <c r="BA3" s="1626" t="s">
        <v>982</v>
      </c>
      <c r="BB3" s="1626" t="s">
        <v>1310</v>
      </c>
      <c r="BC3" s="1628" t="s">
        <v>1311</v>
      </c>
      <c r="BD3" s="1629"/>
      <c r="BE3" s="1626" t="s">
        <v>1312</v>
      </c>
      <c r="BF3" s="1626" t="s">
        <v>1313</v>
      </c>
      <c r="BG3" s="1626" t="s">
        <v>1314</v>
      </c>
      <c r="BH3" s="1627" t="s">
        <v>1315</v>
      </c>
      <c r="BI3" s="1627"/>
      <c r="BJ3" s="1627"/>
      <c r="BK3" s="1626" t="s">
        <v>1316</v>
      </c>
      <c r="BL3" s="1627" t="s">
        <v>1317</v>
      </c>
      <c r="BM3" s="1627"/>
      <c r="BN3" s="1627"/>
      <c r="BO3" s="1626" t="s">
        <v>1318</v>
      </c>
      <c r="BP3" s="1627" t="s">
        <v>394</v>
      </c>
      <c r="BQ3" s="1627"/>
      <c r="BR3" s="1626" t="s">
        <v>1319</v>
      </c>
      <c r="BS3" s="1626" t="s">
        <v>1320</v>
      </c>
      <c r="BT3" s="1626" t="s">
        <v>1321</v>
      </c>
      <c r="BU3" s="1626" t="s">
        <v>1322</v>
      </c>
      <c r="BV3" s="1626" t="s">
        <v>1323</v>
      </c>
      <c r="BW3" s="1626" t="s">
        <v>1324</v>
      </c>
      <c r="BX3" s="1626" t="s">
        <v>1325</v>
      </c>
      <c r="BY3" s="1626" t="s">
        <v>1326</v>
      </c>
      <c r="BZ3" s="1634" t="s">
        <v>1327</v>
      </c>
      <c r="CA3" s="1634" t="s">
        <v>1328</v>
      </c>
      <c r="CB3" s="1634" t="s">
        <v>1329</v>
      </c>
      <c r="CC3" s="1634" t="s">
        <v>1330</v>
      </c>
      <c r="CD3" s="1634" t="s">
        <v>1331</v>
      </c>
      <c r="CE3" s="1634" t="s">
        <v>1332</v>
      </c>
      <c r="CF3" s="1634" t="s">
        <v>1333</v>
      </c>
      <c r="CG3" s="1634" t="s">
        <v>1334</v>
      </c>
      <c r="CH3" s="1634" t="s">
        <v>1335</v>
      </c>
      <c r="CI3" s="1634" t="s">
        <v>1336</v>
      </c>
      <c r="CJ3" s="1625" t="s">
        <v>1337</v>
      </c>
      <c r="CK3" s="1624" t="s">
        <v>1338</v>
      </c>
      <c r="CL3" s="1624"/>
      <c r="CM3" s="1625" t="s">
        <v>1339</v>
      </c>
      <c r="CN3" s="1625" t="s">
        <v>806</v>
      </c>
      <c r="CO3" s="1625" t="s">
        <v>1340</v>
      </c>
      <c r="CP3" s="1625" t="s">
        <v>733</v>
      </c>
      <c r="CQ3" s="1637"/>
      <c r="CR3" s="1637"/>
      <c r="CS3" s="1647"/>
    </row>
    <row r="4" spans="1:102" s="1206" customFormat="1" ht="60.75" customHeight="1" x14ac:dyDescent="0.25">
      <c r="A4" s="1635"/>
      <c r="B4" s="1635"/>
      <c r="C4" s="1636"/>
      <c r="D4" s="1636"/>
      <c r="E4" s="1636"/>
      <c r="F4" s="1637"/>
      <c r="G4" s="1637"/>
      <c r="H4" s="1637"/>
      <c r="I4" s="1637"/>
      <c r="J4" s="1637"/>
      <c r="K4" s="1637"/>
      <c r="L4" s="1637"/>
      <c r="M4" s="1637"/>
      <c r="N4" s="1634"/>
      <c r="O4" s="1634"/>
      <c r="P4" s="1634"/>
      <c r="Q4" s="1634"/>
      <c r="R4" s="1634"/>
      <c r="S4" s="1634"/>
      <c r="T4" s="1634"/>
      <c r="U4" s="1638"/>
      <c r="V4" s="1638"/>
      <c r="W4" s="1640"/>
      <c r="X4" s="1207" t="s">
        <v>1341</v>
      </c>
      <c r="Y4" s="1207" t="s">
        <v>1342</v>
      </c>
      <c r="Z4" s="1637"/>
      <c r="AA4" s="1637"/>
      <c r="AB4" s="1637"/>
      <c r="AC4" s="1641"/>
      <c r="AD4" s="1637"/>
      <c r="AE4" s="1637"/>
      <c r="AF4" s="1625"/>
      <c r="AG4" s="1208" t="s">
        <v>1343</v>
      </c>
      <c r="AH4" s="1208" t="s">
        <v>1344</v>
      </c>
      <c r="AI4" s="1208" t="s">
        <v>1345</v>
      </c>
      <c r="AJ4" s="1625"/>
      <c r="AK4" s="1625"/>
      <c r="AL4" s="1625"/>
      <c r="AM4" s="1625"/>
      <c r="AN4" s="1654"/>
      <c r="AO4" s="1209" t="s">
        <v>1346</v>
      </c>
      <c r="AP4" s="1209" t="s">
        <v>1347</v>
      </c>
      <c r="AQ4" s="1625"/>
      <c r="AR4" s="1625"/>
      <c r="AS4" s="1625"/>
      <c r="AT4" s="1625"/>
      <c r="AU4" s="1209" t="s">
        <v>1348</v>
      </c>
      <c r="AV4" s="1209" t="s">
        <v>1349</v>
      </c>
      <c r="AW4" s="1209" t="s">
        <v>1350</v>
      </c>
      <c r="AX4" s="1209" t="s">
        <v>1351</v>
      </c>
      <c r="AY4" s="1631"/>
      <c r="AZ4" s="1631"/>
      <c r="BA4" s="1626"/>
      <c r="BB4" s="1626"/>
      <c r="BC4" s="1210" t="s">
        <v>1352</v>
      </c>
      <c r="BD4" s="1210" t="s">
        <v>1353</v>
      </c>
      <c r="BE4" s="1626"/>
      <c r="BF4" s="1626"/>
      <c r="BG4" s="1627"/>
      <c r="BH4" s="1210" t="s">
        <v>1354</v>
      </c>
      <c r="BI4" s="1210" t="s">
        <v>1355</v>
      </c>
      <c r="BJ4" s="1210" t="s">
        <v>1356</v>
      </c>
      <c r="BK4" s="1627"/>
      <c r="BL4" s="1211" t="s">
        <v>1357</v>
      </c>
      <c r="BM4" s="1210" t="s">
        <v>1358</v>
      </c>
      <c r="BN4" s="1211" t="s">
        <v>1359</v>
      </c>
      <c r="BO4" s="1627"/>
      <c r="BP4" s="1211" t="s">
        <v>1360</v>
      </c>
      <c r="BQ4" s="1211" t="s">
        <v>1361</v>
      </c>
      <c r="BR4" s="1626"/>
      <c r="BS4" s="1626"/>
      <c r="BT4" s="1626"/>
      <c r="BU4" s="1626"/>
      <c r="BV4" s="1626"/>
      <c r="BW4" s="1626"/>
      <c r="BX4" s="1626"/>
      <c r="BY4" s="1626"/>
      <c r="BZ4" s="1634"/>
      <c r="CA4" s="1634"/>
      <c r="CB4" s="1634"/>
      <c r="CC4" s="1634"/>
      <c r="CD4" s="1634"/>
      <c r="CE4" s="1634"/>
      <c r="CF4" s="1634"/>
      <c r="CG4" s="1634"/>
      <c r="CH4" s="1634"/>
      <c r="CI4" s="1634"/>
      <c r="CJ4" s="1625"/>
      <c r="CK4" s="1209" t="s">
        <v>805</v>
      </c>
      <c r="CL4" s="1209" t="s">
        <v>1362</v>
      </c>
      <c r="CM4" s="1625"/>
      <c r="CN4" s="1625"/>
      <c r="CO4" s="1625"/>
      <c r="CP4" s="1625"/>
      <c r="CQ4" s="1637"/>
      <c r="CR4" s="1637"/>
      <c r="CS4" s="1647"/>
    </row>
    <row r="5" spans="1:102" s="1206" customFormat="1" x14ac:dyDescent="0.25">
      <c r="A5" s="1632" t="s">
        <v>392</v>
      </c>
      <c r="B5" s="1633"/>
      <c r="C5" s="1212" t="s">
        <v>52</v>
      </c>
      <c r="D5" s="1212" t="s">
        <v>52</v>
      </c>
      <c r="E5" s="1212" t="s">
        <v>52</v>
      </c>
      <c r="F5" s="1207" t="s">
        <v>739</v>
      </c>
      <c r="G5" s="1207" t="s">
        <v>739</v>
      </c>
      <c r="H5" s="1207" t="s">
        <v>411</v>
      </c>
      <c r="I5" s="1207" t="s">
        <v>411</v>
      </c>
      <c r="J5" s="1207" t="s">
        <v>411</v>
      </c>
      <c r="K5" s="1207" t="s">
        <v>411</v>
      </c>
      <c r="L5" s="1207" t="s">
        <v>411</v>
      </c>
      <c r="M5" s="1207" t="s">
        <v>411</v>
      </c>
      <c r="N5" s="1213" t="s">
        <v>62</v>
      </c>
      <c r="O5" s="1213" t="s">
        <v>62</v>
      </c>
      <c r="P5" s="1213" t="s">
        <v>62</v>
      </c>
      <c r="Q5" s="1213" t="s">
        <v>62</v>
      </c>
      <c r="R5" s="1213" t="s">
        <v>62</v>
      </c>
      <c r="S5" s="1213" t="s">
        <v>62</v>
      </c>
      <c r="T5" s="1213" t="s">
        <v>62</v>
      </c>
      <c r="U5" s="1214" t="s">
        <v>739</v>
      </c>
      <c r="V5" s="1214" t="s">
        <v>56</v>
      </c>
      <c r="W5" s="1207" t="s">
        <v>58</v>
      </c>
      <c r="X5" s="1207" t="s">
        <v>58</v>
      </c>
      <c r="Y5" s="1207" t="s">
        <v>58</v>
      </c>
      <c r="Z5" s="1207" t="s">
        <v>56</v>
      </c>
      <c r="AA5" s="1207" t="s">
        <v>58</v>
      </c>
      <c r="AB5" s="1207" t="s">
        <v>56</v>
      </c>
      <c r="AC5" s="1207" t="s">
        <v>58</v>
      </c>
      <c r="AD5" s="1207" t="s">
        <v>58</v>
      </c>
      <c r="AE5" s="1207" t="s">
        <v>56</v>
      </c>
      <c r="AF5" s="1208" t="s">
        <v>62</v>
      </c>
      <c r="AG5" s="1208" t="s">
        <v>62</v>
      </c>
      <c r="AH5" s="1208" t="s">
        <v>62</v>
      </c>
      <c r="AI5" s="1208" t="s">
        <v>62</v>
      </c>
      <c r="AJ5" s="1208" t="s">
        <v>62</v>
      </c>
      <c r="AK5" s="1208" t="s">
        <v>62</v>
      </c>
      <c r="AL5" s="1208" t="s">
        <v>56</v>
      </c>
      <c r="AM5" s="1208" t="s">
        <v>56</v>
      </c>
      <c r="AN5" s="1208" t="s">
        <v>56</v>
      </c>
      <c r="AO5" s="1208" t="s">
        <v>56</v>
      </c>
      <c r="AP5" s="1208" t="s">
        <v>56</v>
      </c>
      <c r="AQ5" s="1208" t="s">
        <v>58</v>
      </c>
      <c r="AR5" s="1208" t="s">
        <v>58</v>
      </c>
      <c r="AS5" s="1208" t="s">
        <v>56</v>
      </c>
      <c r="AT5" s="1208" t="s">
        <v>56</v>
      </c>
      <c r="AU5" s="1208" t="s">
        <v>56</v>
      </c>
      <c r="AV5" s="1208" t="s">
        <v>56</v>
      </c>
      <c r="AW5" s="1208" t="s">
        <v>56</v>
      </c>
      <c r="AX5" s="1208" t="s">
        <v>56</v>
      </c>
      <c r="AY5" s="1208" t="s">
        <v>52</v>
      </c>
      <c r="AZ5" s="1211" t="s">
        <v>52</v>
      </c>
      <c r="BA5" s="1211" t="s">
        <v>52</v>
      </c>
      <c r="BB5" s="1211" t="s">
        <v>52</v>
      </c>
      <c r="BC5" s="1211" t="s">
        <v>52</v>
      </c>
      <c r="BD5" s="1211" t="s">
        <v>52</v>
      </c>
      <c r="BE5" s="1211" t="s">
        <v>52</v>
      </c>
      <c r="BF5" s="1211" t="s">
        <v>52</v>
      </c>
      <c r="BG5" s="1211" t="s">
        <v>52</v>
      </c>
      <c r="BH5" s="1211" t="s">
        <v>52</v>
      </c>
      <c r="BI5" s="1211" t="s">
        <v>52</v>
      </c>
      <c r="BJ5" s="1211" t="s">
        <v>52</v>
      </c>
      <c r="BK5" s="1211" t="s">
        <v>52</v>
      </c>
      <c r="BL5" s="1211" t="s">
        <v>52</v>
      </c>
      <c r="BM5" s="1211" t="s">
        <v>52</v>
      </c>
      <c r="BN5" s="1211" t="s">
        <v>52</v>
      </c>
      <c r="BO5" s="1211" t="s">
        <v>52</v>
      </c>
      <c r="BP5" s="1211" t="s">
        <v>52</v>
      </c>
      <c r="BQ5" s="1211" t="s">
        <v>52</v>
      </c>
      <c r="BR5" s="1211" t="s">
        <v>739</v>
      </c>
      <c r="BS5" s="1211" t="s">
        <v>739</v>
      </c>
      <c r="BT5" s="1211" t="s">
        <v>739</v>
      </c>
      <c r="BU5" s="1211" t="s">
        <v>739</v>
      </c>
      <c r="BV5" s="1211" t="s">
        <v>739</v>
      </c>
      <c r="BW5" s="1211" t="s">
        <v>739</v>
      </c>
      <c r="BX5" s="1211" t="s">
        <v>739</v>
      </c>
      <c r="BY5" s="1211" t="s">
        <v>739</v>
      </c>
      <c r="BZ5" s="1213" t="s">
        <v>62</v>
      </c>
      <c r="CA5" s="1213" t="s">
        <v>62</v>
      </c>
      <c r="CB5" s="1213" t="s">
        <v>56</v>
      </c>
      <c r="CC5" s="1213" t="s">
        <v>62</v>
      </c>
      <c r="CD5" s="1213" t="s">
        <v>62</v>
      </c>
      <c r="CE5" s="1213" t="s">
        <v>56</v>
      </c>
      <c r="CF5" s="1213" t="s">
        <v>56</v>
      </c>
      <c r="CG5" s="1213" t="s">
        <v>56</v>
      </c>
      <c r="CH5" s="1213" t="s">
        <v>62</v>
      </c>
      <c r="CI5" s="1213" t="s">
        <v>56</v>
      </c>
      <c r="CJ5" s="1208" t="s">
        <v>52</v>
      </c>
      <c r="CK5" s="1208" t="s">
        <v>52</v>
      </c>
      <c r="CL5" s="1208" t="s">
        <v>52</v>
      </c>
      <c r="CM5" s="1208" t="s">
        <v>52</v>
      </c>
      <c r="CN5" s="1208" t="s">
        <v>52</v>
      </c>
      <c r="CO5" s="1208" t="s">
        <v>52</v>
      </c>
      <c r="CP5" s="1208" t="s">
        <v>62</v>
      </c>
      <c r="CQ5" s="1215" t="s">
        <v>58</v>
      </c>
      <c r="CR5" s="1215" t="s">
        <v>58</v>
      </c>
      <c r="CS5" s="1216" t="s">
        <v>56</v>
      </c>
    </row>
    <row r="6" spans="1:102" s="1220" customFormat="1" x14ac:dyDescent="0.25">
      <c r="A6" s="1217"/>
      <c r="B6" s="1218" t="s">
        <v>333</v>
      </c>
      <c r="C6" s="1219">
        <f>+(C7-C8-C9+C10-C11-C12-C13+C14)</f>
        <v>97435.458849909075</v>
      </c>
      <c r="D6" s="1219">
        <f t="shared" ref="D6:AX6" si="0">+(D7-D8-D9+D10-D11-D12-D13+D14)</f>
        <v>0</v>
      </c>
      <c r="E6" s="1219">
        <f t="shared" si="0"/>
        <v>41598.363836187498</v>
      </c>
      <c r="F6" s="1219"/>
      <c r="G6" s="1219">
        <f t="shared" si="0"/>
        <v>0</v>
      </c>
      <c r="H6" s="1242">
        <f t="shared" si="0"/>
        <v>465286.13365687517</v>
      </c>
      <c r="I6" s="1219">
        <f t="shared" si="0"/>
        <v>0</v>
      </c>
      <c r="J6" s="1242">
        <f t="shared" si="0"/>
        <v>454002.64223000023</v>
      </c>
      <c r="K6" s="1219">
        <f t="shared" si="0"/>
        <v>0</v>
      </c>
      <c r="L6" s="1219"/>
      <c r="M6" s="1219">
        <f t="shared" si="0"/>
        <v>0</v>
      </c>
      <c r="N6" s="1242">
        <f t="shared" si="0"/>
        <v>7856.1847481037403</v>
      </c>
      <c r="O6" s="1219">
        <f t="shared" si="0"/>
        <v>0</v>
      </c>
      <c r="P6" s="1219">
        <f t="shared" si="0"/>
        <v>0</v>
      </c>
      <c r="Q6" s="1219">
        <f t="shared" si="0"/>
        <v>0</v>
      </c>
      <c r="R6" s="1219">
        <f t="shared" si="0"/>
        <v>0</v>
      </c>
      <c r="S6" s="1219">
        <f t="shared" si="0"/>
        <v>0</v>
      </c>
      <c r="T6" s="1219">
        <f t="shared" si="0"/>
        <v>0</v>
      </c>
      <c r="U6" s="1219">
        <f t="shared" si="0"/>
        <v>0</v>
      </c>
      <c r="V6" s="1219">
        <f t="shared" si="0"/>
        <v>0</v>
      </c>
      <c r="W6" s="1219">
        <f t="shared" si="0"/>
        <v>65211.503046221609</v>
      </c>
      <c r="X6" s="1219">
        <f t="shared" si="0"/>
        <v>65211.503046221609</v>
      </c>
      <c r="Y6" s="1219">
        <f t="shared" si="0"/>
        <v>0</v>
      </c>
      <c r="Z6" s="1219">
        <f t="shared" si="0"/>
        <v>0</v>
      </c>
      <c r="AA6" s="1219">
        <f t="shared" si="0"/>
        <v>0</v>
      </c>
      <c r="AB6" s="1219">
        <f t="shared" si="0"/>
        <v>0</v>
      </c>
      <c r="AC6" s="1219">
        <f t="shared" si="0"/>
        <v>0</v>
      </c>
      <c r="AD6" s="1219">
        <f t="shared" si="0"/>
        <v>0</v>
      </c>
      <c r="AE6" s="1219">
        <f t="shared" si="0"/>
        <v>0</v>
      </c>
      <c r="AF6" s="1219">
        <f t="shared" si="0"/>
        <v>7009.9738862025606</v>
      </c>
      <c r="AG6" s="1219">
        <f t="shared" si="0"/>
        <v>7009.9738862025606</v>
      </c>
      <c r="AH6" s="1219">
        <f t="shared" si="0"/>
        <v>0</v>
      </c>
      <c r="AI6" s="1219">
        <f t="shared" si="0"/>
        <v>0</v>
      </c>
      <c r="AJ6" s="1219">
        <f t="shared" si="0"/>
        <v>0</v>
      </c>
      <c r="AK6" s="1219">
        <f t="shared" si="0"/>
        <v>6692.0178347370702</v>
      </c>
      <c r="AL6" s="1219">
        <f t="shared" si="0"/>
        <v>0</v>
      </c>
      <c r="AM6" s="1219">
        <f t="shared" si="0"/>
        <v>9116</v>
      </c>
      <c r="AN6" s="1219">
        <f t="shared" si="0"/>
        <v>0</v>
      </c>
      <c r="AO6" s="1219">
        <f t="shared" si="0"/>
        <v>0</v>
      </c>
      <c r="AP6" s="1219">
        <f t="shared" si="0"/>
        <v>0</v>
      </c>
      <c r="AQ6" s="1219">
        <f t="shared" si="0"/>
        <v>2749.8421789844651</v>
      </c>
      <c r="AR6" s="1219">
        <f t="shared" si="0"/>
        <v>5809.9339175526029</v>
      </c>
      <c r="AS6" s="1219">
        <f t="shared" si="0"/>
        <v>0</v>
      </c>
      <c r="AT6" s="1219">
        <f t="shared" si="0"/>
        <v>0</v>
      </c>
      <c r="AU6" s="1219">
        <f t="shared" si="0"/>
        <v>0</v>
      </c>
      <c r="AV6" s="1219">
        <f t="shared" si="0"/>
        <v>0</v>
      </c>
      <c r="AW6" s="1219">
        <f t="shared" si="0"/>
        <v>0</v>
      </c>
      <c r="AX6" s="1219">
        <f t="shared" si="0"/>
        <v>0</v>
      </c>
      <c r="AY6" s="1219"/>
      <c r="AZ6" s="1219">
        <f t="shared" ref="AZ6:CS6" si="1">+(-AZ8-AZ9+AZ10-AZ11-AZ12-AZ13+AZ14)</f>
        <v>0</v>
      </c>
      <c r="BA6" s="1242">
        <f t="shared" si="1"/>
        <v>934.87001791967009</v>
      </c>
      <c r="BB6" s="1219">
        <f t="shared" si="1"/>
        <v>0</v>
      </c>
      <c r="BC6" s="1242">
        <f>+(-BC8-BC9+BC10-BC11-BC12-BC13+BC14)</f>
        <v>13111.33838488961</v>
      </c>
      <c r="BD6" s="1242">
        <f t="shared" si="1"/>
        <v>0</v>
      </c>
      <c r="BE6" s="1219">
        <f t="shared" si="1"/>
        <v>0</v>
      </c>
      <c r="BF6" s="1219">
        <f t="shared" si="1"/>
        <v>0</v>
      </c>
      <c r="BG6" s="1219">
        <f t="shared" si="1"/>
        <v>324.12364755345868</v>
      </c>
      <c r="BH6" s="1219">
        <f t="shared" si="1"/>
        <v>0</v>
      </c>
      <c r="BI6" s="1219"/>
      <c r="BJ6" s="1219">
        <f t="shared" si="1"/>
        <v>324.12364755345868</v>
      </c>
      <c r="BK6" s="1242">
        <f t="shared" si="1"/>
        <v>-3738.2695448471586</v>
      </c>
      <c r="BL6" s="1219">
        <f t="shared" si="1"/>
        <v>-3738.2695448471586</v>
      </c>
      <c r="BM6" s="1219"/>
      <c r="BN6" s="1219">
        <f t="shared" si="1"/>
        <v>0</v>
      </c>
      <c r="BO6" s="1219">
        <f t="shared" si="1"/>
        <v>-12769.212886815485</v>
      </c>
      <c r="BP6" s="1219">
        <f t="shared" si="1"/>
        <v>-12769.212886815485</v>
      </c>
      <c r="BQ6" s="1219">
        <f t="shared" si="1"/>
        <v>0</v>
      </c>
      <c r="BR6" s="1219">
        <f t="shared" si="1"/>
        <v>0</v>
      </c>
      <c r="BS6" s="1219">
        <f t="shared" si="1"/>
        <v>0</v>
      </c>
      <c r="BT6" s="1219">
        <f t="shared" si="1"/>
        <v>0</v>
      </c>
      <c r="BU6" s="1219">
        <f t="shared" si="1"/>
        <v>0</v>
      </c>
      <c r="BV6" s="1219">
        <f t="shared" si="1"/>
        <v>0</v>
      </c>
      <c r="BW6" s="1219">
        <f t="shared" si="1"/>
        <v>0</v>
      </c>
      <c r="BX6" s="1219"/>
      <c r="BY6" s="1219">
        <f t="shared" si="1"/>
        <v>0</v>
      </c>
      <c r="BZ6" s="1219">
        <f t="shared" si="1"/>
        <v>0</v>
      </c>
      <c r="CA6" s="1219">
        <f t="shared" si="1"/>
        <v>-3098.5274561199999</v>
      </c>
      <c r="CB6" s="1219">
        <f t="shared" si="1"/>
        <v>0</v>
      </c>
      <c r="CC6" s="1219">
        <f t="shared" si="1"/>
        <v>0</v>
      </c>
      <c r="CD6" s="1219">
        <f t="shared" si="1"/>
        <v>0</v>
      </c>
      <c r="CE6" s="1219">
        <f t="shared" si="1"/>
        <v>0</v>
      </c>
      <c r="CF6" s="1219">
        <f t="shared" si="1"/>
        <v>0</v>
      </c>
      <c r="CG6" s="1219">
        <f t="shared" si="1"/>
        <v>0</v>
      </c>
      <c r="CH6" s="1219">
        <f t="shared" si="1"/>
        <v>0</v>
      </c>
      <c r="CI6" s="1219">
        <f t="shared" si="1"/>
        <v>0</v>
      </c>
      <c r="CJ6" s="1219">
        <f t="shared" si="1"/>
        <v>407.095492872504</v>
      </c>
      <c r="CK6" s="1219">
        <f t="shared" si="1"/>
        <v>407.095492872504</v>
      </c>
      <c r="CL6" s="1219">
        <f t="shared" si="1"/>
        <v>0</v>
      </c>
      <c r="CM6" s="1219">
        <f t="shared" si="1"/>
        <v>0</v>
      </c>
      <c r="CN6" s="1219">
        <f t="shared" si="1"/>
        <v>14.743273680302536</v>
      </c>
      <c r="CO6" s="1219">
        <f t="shared" si="1"/>
        <v>0</v>
      </c>
      <c r="CP6" s="1219">
        <f t="shared" si="1"/>
        <v>-11.130878390000001</v>
      </c>
      <c r="CQ6" s="1219">
        <f t="shared" si="1"/>
        <v>105.90336890999998</v>
      </c>
      <c r="CR6" s="1219">
        <f t="shared" si="1"/>
        <v>0</v>
      </c>
      <c r="CS6" s="1219">
        <f t="shared" si="1"/>
        <v>0</v>
      </c>
      <c r="CX6" s="1206">
        <v>2006</v>
      </c>
    </row>
    <row r="7" spans="1:102" ht="15" customHeight="1" x14ac:dyDescent="0.25">
      <c r="A7" s="1619" t="s">
        <v>1363</v>
      </c>
      <c r="B7" s="1221" t="s">
        <v>399</v>
      </c>
      <c r="C7" s="1222">
        <f>HLOOKUP(CONCATENATE($B$1,C$1),'BECO_Datos 2006-2024'!$D$3:$OI$85,$CT7,FALSE)</f>
        <v>315900.55884990905</v>
      </c>
      <c r="D7" s="1222"/>
      <c r="E7" s="1222">
        <f>+C20</f>
        <v>41598.363836187498</v>
      </c>
      <c r="F7" s="1222">
        <f>F18</f>
        <v>0</v>
      </c>
      <c r="G7" s="1222">
        <f>G18</f>
        <v>0</v>
      </c>
      <c r="H7" s="1222">
        <f>SUM(I7:K7)</f>
        <v>821943.29565000022</v>
      </c>
      <c r="I7" s="1222"/>
      <c r="J7" s="1222">
        <f>HLOOKUP(CONCATENATE($B$1,J$1),'BECO_Datos 2006-2024'!$D$3:$OI$85,$CT7,FALSE)</f>
        <v>821943.29565000022</v>
      </c>
      <c r="K7" s="1222"/>
      <c r="L7" s="1223"/>
      <c r="M7" s="1223"/>
      <c r="N7" s="1222">
        <f>HLOOKUP(CONCATENATE($B$1,N$1),'BECO_Datos 2006-2024'!$D$3:$OI$85,$CT7,FALSE)</f>
        <v>87900</v>
      </c>
      <c r="O7" s="1222"/>
      <c r="P7" s="1222"/>
      <c r="Q7" s="1222"/>
      <c r="R7" s="1222"/>
      <c r="S7" s="1222"/>
      <c r="T7" s="1222"/>
      <c r="U7" s="1222"/>
      <c r="V7" s="1222"/>
      <c r="W7" s="1222">
        <f>SUM(X7:Y7)</f>
        <v>66248.503046221609</v>
      </c>
      <c r="X7" s="1222">
        <f>HLOOKUP(CONCATENATE($B$1,X$1),'BECO_Datos 2006-2024'!$D$3:$OI$85,$CT7,FALSE)</f>
        <v>66248.503046221609</v>
      </c>
      <c r="Y7" s="1222"/>
      <c r="Z7" s="1222"/>
      <c r="AA7" s="1222"/>
      <c r="AB7" s="1222"/>
      <c r="AC7" s="1222"/>
      <c r="AD7" s="1222"/>
      <c r="AE7" s="1222"/>
      <c r="AF7" s="1222">
        <f>SUM(AG7:AI7)</f>
        <v>7009.9738862025606</v>
      </c>
      <c r="AG7" s="1222">
        <f>HLOOKUP(CONCATENATE($B$1,AG$1),'BECO_Datos 2006-2024'!$D$3:$OI$85,$CT7,FALSE)</f>
        <v>7009.9738862025606</v>
      </c>
      <c r="AH7" s="1222"/>
      <c r="AI7" s="1222"/>
      <c r="AJ7" s="1222"/>
      <c r="AK7" s="1222">
        <f>HLOOKUP(CONCATENATE($B$1,AK$1),'BECO_Datos 2006-2024'!$D$3:$OI$85,$CT7,FALSE)</f>
        <v>6692.0178347370702</v>
      </c>
      <c r="AL7" s="1222"/>
      <c r="AM7" s="1222">
        <f>HLOOKUP(CONCATENATE($B$1,AM$1),'BECO_Datos 2006-2024'!$D$3:$OI$85,$CT7,FALSE)</f>
        <v>9116</v>
      </c>
      <c r="AN7" s="1222">
        <f>SUM(AO7:AP7)</f>
        <v>0</v>
      </c>
      <c r="AO7" s="1222"/>
      <c r="AP7" s="1222"/>
      <c r="AQ7" s="1222">
        <f>-HLOOKUP(CONCATENATE($B$1,AQ$1),'BECO_Datos 2006-2024'!$D$3:$OI$85,$CU7,FALSE)</f>
        <v>2749.8421789844651</v>
      </c>
      <c r="AR7" s="1222">
        <f>-HLOOKUP(CONCATENATE($B$1,AR$1),'BECO_Datos 2006-2024'!$D$3:$OI$85,$CV7,FALSE)</f>
        <v>5809.9339175526029</v>
      </c>
      <c r="AS7" s="1222"/>
      <c r="AT7" s="1222">
        <f>SUM(AU7:AX7)</f>
        <v>0</v>
      </c>
      <c r="AU7" s="1222"/>
      <c r="AV7" s="1222"/>
      <c r="AW7" s="1222"/>
      <c r="AX7" s="1222"/>
      <c r="AY7" s="1223"/>
      <c r="AZ7" s="1223">
        <f>+SUMIF(AZ32:AZ50,"&gt;0",AZ32:AZ50)+AZ19</f>
        <v>0</v>
      </c>
      <c r="BA7" s="1223">
        <f>+SUMIF(BA32:BA50,"&gt;0",BA32:BA50)+BA19</f>
        <v>6325.0766099773236</v>
      </c>
      <c r="BB7" s="1223">
        <f>+SUMIF(BB32:BB50,"&gt;0",BB32:BB50)</f>
        <v>0</v>
      </c>
      <c r="BC7" s="1223">
        <f>+SUMIF(BC32:BC50,"&gt;0",BC32:BC50)+BC19</f>
        <v>30948.17548511038</v>
      </c>
      <c r="BD7" s="1223"/>
      <c r="BE7" s="1223">
        <f>+SUMIF(BE32:BE50,"&gt;0",BE32:BE50)</f>
        <v>0</v>
      </c>
      <c r="BF7" s="1223">
        <f>+SUMIF(BF32:BF50,"&gt;0",BF32:BF50)</f>
        <v>0</v>
      </c>
      <c r="BG7" s="1223">
        <f>+SUMIF(BG32:BG50,"&gt;0",BG32:BG50)</f>
        <v>10814.15653907143</v>
      </c>
      <c r="BH7" s="1223">
        <f>+SUMIF(BH32:BH50,"&gt;0",BH32:BH50)</f>
        <v>0</v>
      </c>
      <c r="BI7" s="1223"/>
      <c r="BJ7" s="1223">
        <f>+SUMIF(BJ32:BJ50,"&gt;0",BJ32:BJ50)</f>
        <v>10814.15653907143</v>
      </c>
      <c r="BK7" s="1223">
        <f>+SUMIF(BK32:BK50,"&gt;0",BK32:BK50)</f>
        <v>53083.349421095241</v>
      </c>
      <c r="BL7" s="1223">
        <f>+SUMIF(BL32:BL50,"&gt;0",BL32:BL50)</f>
        <v>53083.349421095241</v>
      </c>
      <c r="BM7" s="1223"/>
      <c r="BN7" s="1223">
        <f t="shared" ref="BN7:CR7" si="2">+SUMIF(BN32:BN50,"&gt;0",BN32:BN50)</f>
        <v>0</v>
      </c>
      <c r="BO7" s="1223">
        <f t="shared" si="2"/>
        <v>24997.76885</v>
      </c>
      <c r="BP7" s="1223">
        <f t="shared" si="2"/>
        <v>24997.76885</v>
      </c>
      <c r="BQ7" s="1223">
        <f t="shared" si="2"/>
        <v>0</v>
      </c>
      <c r="BR7" s="1223">
        <f t="shared" si="2"/>
        <v>0</v>
      </c>
      <c r="BS7" s="1223">
        <f t="shared" si="2"/>
        <v>0</v>
      </c>
      <c r="BT7" s="1223">
        <f t="shared" si="2"/>
        <v>0</v>
      </c>
      <c r="BU7" s="1223">
        <f t="shared" si="2"/>
        <v>0</v>
      </c>
      <c r="BV7" s="1223">
        <f t="shared" si="2"/>
        <v>0</v>
      </c>
      <c r="BW7" s="1223">
        <f t="shared" si="2"/>
        <v>0</v>
      </c>
      <c r="BX7" s="1223">
        <f t="shared" si="2"/>
        <v>0</v>
      </c>
      <c r="BY7" s="1223">
        <f t="shared" si="2"/>
        <v>0</v>
      </c>
      <c r="BZ7" s="1223">
        <f t="shared" si="2"/>
        <v>0</v>
      </c>
      <c r="CA7" s="1223">
        <f t="shared" si="2"/>
        <v>3138.1888173150537</v>
      </c>
      <c r="CB7" s="1223">
        <f t="shared" si="2"/>
        <v>0</v>
      </c>
      <c r="CC7" s="1223">
        <f t="shared" si="2"/>
        <v>0</v>
      </c>
      <c r="CD7" s="1223">
        <f t="shared" si="2"/>
        <v>0</v>
      </c>
      <c r="CE7" s="1223">
        <f t="shared" si="2"/>
        <v>0</v>
      </c>
      <c r="CF7" s="1223">
        <f t="shared" si="2"/>
        <v>0</v>
      </c>
      <c r="CG7" s="1223">
        <f t="shared" si="2"/>
        <v>0</v>
      </c>
      <c r="CH7" s="1223">
        <f t="shared" si="2"/>
        <v>0</v>
      </c>
      <c r="CI7" s="1223">
        <f t="shared" si="2"/>
        <v>0</v>
      </c>
      <c r="CJ7" s="1223">
        <f t="shared" si="2"/>
        <v>0</v>
      </c>
      <c r="CK7" s="1223">
        <f t="shared" si="2"/>
        <v>0</v>
      </c>
      <c r="CL7" s="1223">
        <f t="shared" si="2"/>
        <v>0</v>
      </c>
      <c r="CM7" s="1223">
        <f t="shared" si="2"/>
        <v>0</v>
      </c>
      <c r="CN7" s="1223">
        <f t="shared" si="2"/>
        <v>0</v>
      </c>
      <c r="CO7" s="1223">
        <f t="shared" si="2"/>
        <v>0</v>
      </c>
      <c r="CP7" s="1223">
        <f t="shared" si="2"/>
        <v>19.98</v>
      </c>
      <c r="CQ7" s="1223">
        <f t="shared" si="2"/>
        <v>79549.174561992098</v>
      </c>
      <c r="CR7" s="1222">
        <f t="shared" si="2"/>
        <v>0</v>
      </c>
      <c r="CS7" s="1223">
        <f>+SUMIF(CS32:CS50,"&gt;0",CS32:CS50)</f>
        <v>0</v>
      </c>
      <c r="CT7">
        <v>8</v>
      </c>
      <c r="CU7">
        <v>33</v>
      </c>
      <c r="CV7">
        <v>34</v>
      </c>
      <c r="CX7">
        <v>2007</v>
      </c>
    </row>
    <row r="8" spans="1:102" x14ac:dyDescent="0.25">
      <c r="A8" s="1620"/>
      <c r="B8" s="1221" t="s">
        <v>1364</v>
      </c>
      <c r="C8" s="1223"/>
      <c r="D8" s="1223"/>
      <c r="E8" s="1223"/>
      <c r="F8" s="1223"/>
      <c r="G8" s="1223"/>
      <c r="H8" s="1222">
        <f t="shared" ref="H8:H9" si="3">SUM(I8:K8)</f>
        <v>348669.39139999996</v>
      </c>
      <c r="I8" s="1222"/>
      <c r="J8" s="1222">
        <f>HLOOKUP(CONCATENATE($B$1,J$1),'BECO_Datos 2006-2024'!$D$3:$OI$85,$CT8,FALSE)</f>
        <v>348669.39139999996</v>
      </c>
      <c r="K8" s="1222"/>
      <c r="L8" s="1223"/>
      <c r="M8" s="1223"/>
      <c r="N8" s="1223"/>
      <c r="O8" s="1223"/>
      <c r="P8" s="1223"/>
      <c r="Q8" s="1223"/>
      <c r="R8" s="1223"/>
      <c r="S8" s="1223"/>
      <c r="T8" s="1223"/>
      <c r="U8" s="1223"/>
      <c r="V8" s="1223"/>
      <c r="W8" s="1223"/>
      <c r="X8" s="1223"/>
      <c r="Y8" s="1223"/>
      <c r="Z8" s="1223"/>
      <c r="AA8" s="1223"/>
      <c r="AB8" s="1223"/>
      <c r="AC8" s="1223"/>
      <c r="AD8" s="1223"/>
      <c r="AE8" s="1223"/>
      <c r="AF8" s="1223"/>
      <c r="AG8" s="1223"/>
      <c r="AH8" s="1223"/>
      <c r="AI8" s="1223"/>
      <c r="AJ8" s="1223"/>
      <c r="AK8" s="1223"/>
      <c r="AL8" s="1223"/>
      <c r="AM8" s="1223"/>
      <c r="AN8" s="1223"/>
      <c r="AO8" s="1223"/>
      <c r="AP8" s="1223"/>
      <c r="AQ8" s="1223"/>
      <c r="AR8" s="1223"/>
      <c r="AS8" s="1223"/>
      <c r="AT8" s="1223"/>
      <c r="AU8" s="1223"/>
      <c r="AV8" s="1223"/>
      <c r="AW8" s="1223"/>
      <c r="AX8" s="1223"/>
      <c r="AY8" s="1223"/>
      <c r="AZ8" s="1223"/>
      <c r="BA8" s="1223"/>
      <c r="BB8" s="1223"/>
      <c r="BC8" s="1223"/>
      <c r="BD8" s="1223"/>
      <c r="BE8" s="1223"/>
      <c r="BF8" s="1223"/>
      <c r="BG8" s="1223"/>
      <c r="BH8" s="1223"/>
      <c r="BI8" s="1223"/>
      <c r="BJ8" s="1223"/>
      <c r="BK8" s="1223"/>
      <c r="BL8" s="1223"/>
      <c r="BM8" s="1223"/>
      <c r="BN8" s="1223"/>
      <c r="BO8" s="1223"/>
      <c r="BP8" s="1223"/>
      <c r="BQ8" s="1223"/>
      <c r="BR8" s="1223"/>
      <c r="BS8" s="1223"/>
      <c r="BT8" s="1223"/>
      <c r="BU8" s="1223"/>
      <c r="BV8" s="1223"/>
      <c r="BW8" s="1223"/>
      <c r="BX8" s="1223"/>
      <c r="BY8" s="1222"/>
      <c r="BZ8" s="1223"/>
      <c r="CA8" s="1223"/>
      <c r="CB8" s="1223"/>
      <c r="CC8" s="1223"/>
      <c r="CD8" s="1223"/>
      <c r="CE8" s="1223"/>
      <c r="CF8" s="1223"/>
      <c r="CG8" s="1223"/>
      <c r="CH8" s="1223"/>
      <c r="CI8" s="1223"/>
      <c r="CJ8" s="1223"/>
      <c r="CK8" s="1223"/>
      <c r="CL8" s="1223"/>
      <c r="CM8" s="1223"/>
      <c r="CN8" s="1223"/>
      <c r="CO8" s="1223"/>
      <c r="CP8" s="1223"/>
      <c r="CQ8" s="1223"/>
      <c r="CR8" s="1223"/>
      <c r="CS8" s="1223"/>
      <c r="CT8">
        <v>16</v>
      </c>
      <c r="CX8" s="1206">
        <v>2008</v>
      </c>
    </row>
    <row r="9" spans="1:102" x14ac:dyDescent="0.25">
      <c r="A9" s="1620"/>
      <c r="B9" s="1221" t="s">
        <v>1365</v>
      </c>
      <c r="C9" s="1223"/>
      <c r="D9" s="1223"/>
      <c r="E9" s="1223"/>
      <c r="F9" s="1223"/>
      <c r="G9" s="1223"/>
      <c r="H9" s="1222">
        <f t="shared" si="3"/>
        <v>19271.262020000006</v>
      </c>
      <c r="I9" s="1222"/>
      <c r="J9" s="1222">
        <f>HLOOKUP(CONCATENATE($B$1,J$1),'BECO_Datos 2006-2024'!$D$3:$OI$85,$CT9,FALSE)</f>
        <v>19271.262020000006</v>
      </c>
      <c r="K9" s="1222"/>
      <c r="L9" s="1223"/>
      <c r="M9" s="1223"/>
      <c r="N9" s="1223"/>
      <c r="O9" s="1223"/>
      <c r="P9" s="1223"/>
      <c r="Q9" s="1223"/>
      <c r="R9" s="1223"/>
      <c r="S9" s="1223"/>
      <c r="T9" s="1223"/>
      <c r="U9" s="1223"/>
      <c r="V9" s="1223"/>
      <c r="W9" s="1223"/>
      <c r="X9" s="1223"/>
      <c r="Y9" s="1223"/>
      <c r="Z9" s="1223"/>
      <c r="AA9" s="1223"/>
      <c r="AB9" s="1223"/>
      <c r="AC9" s="1223"/>
      <c r="AD9" s="1223"/>
      <c r="AE9" s="1223"/>
      <c r="AF9" s="1223"/>
      <c r="AG9" s="1223"/>
      <c r="AH9" s="1223"/>
      <c r="AI9" s="1223"/>
      <c r="AJ9" s="1223"/>
      <c r="AK9" s="1223"/>
      <c r="AL9" s="1223"/>
      <c r="AM9" s="1223"/>
      <c r="AN9" s="1223"/>
      <c r="AO9" s="1223"/>
      <c r="AP9" s="1223"/>
      <c r="AQ9" s="1223"/>
      <c r="AR9" s="1223"/>
      <c r="AS9" s="1223"/>
      <c r="AT9" s="1222">
        <f>SUM(AU9:AX9)</f>
        <v>0</v>
      </c>
      <c r="AU9" s="1222"/>
      <c r="AV9" s="1222"/>
      <c r="AW9" s="1222"/>
      <c r="AX9" s="1222"/>
      <c r="AY9" s="1223"/>
      <c r="AZ9" s="1223"/>
      <c r="BA9" s="1223"/>
      <c r="BB9" s="1223"/>
      <c r="BC9" s="1223"/>
      <c r="BD9" s="1223"/>
      <c r="BE9" s="1223"/>
      <c r="BF9" s="1223"/>
      <c r="BG9" s="1223"/>
      <c r="BH9" s="1223"/>
      <c r="BI9" s="1223"/>
      <c r="BJ9" s="1223"/>
      <c r="BK9" s="1223"/>
      <c r="BL9" s="1223"/>
      <c r="BM9" s="1223"/>
      <c r="BN9" s="1223"/>
      <c r="BO9" s="1223"/>
      <c r="BP9" s="1223"/>
      <c r="BQ9" s="1223"/>
      <c r="BR9" s="1222"/>
      <c r="BS9" s="1223"/>
      <c r="BT9" s="1223"/>
      <c r="BU9" s="1223"/>
      <c r="BV9" s="1223"/>
      <c r="BW9" s="1223"/>
      <c r="BX9" s="1223"/>
      <c r="BY9" s="1222"/>
      <c r="BZ9" s="1223"/>
      <c r="CA9" s="1223"/>
      <c r="CB9" s="1222"/>
      <c r="CC9" s="1223"/>
      <c r="CD9" s="1223"/>
      <c r="CE9" s="1222"/>
      <c r="CF9" s="1223"/>
      <c r="CG9" s="1222"/>
      <c r="CH9" s="1223"/>
      <c r="CI9" s="1222"/>
      <c r="CJ9" s="1223"/>
      <c r="CK9" s="1223"/>
      <c r="CL9" s="1223"/>
      <c r="CM9" s="1223"/>
      <c r="CN9" s="1223"/>
      <c r="CO9" s="1223"/>
      <c r="CP9" s="1223"/>
      <c r="CQ9" s="1223"/>
      <c r="CR9" s="1223"/>
      <c r="CS9" s="1223"/>
      <c r="CT9">
        <v>13</v>
      </c>
      <c r="CX9">
        <v>2009</v>
      </c>
    </row>
    <row r="10" spans="1:102" x14ac:dyDescent="0.25">
      <c r="A10" s="1620"/>
      <c r="B10" s="1221" t="s">
        <v>2</v>
      </c>
      <c r="C10" s="1222">
        <f>HLOOKUP(CONCATENATE($B$1,C$1),'BECO_Datos 2006-2024'!$D$3:$OI$85,$CT10,FALSE)</f>
        <v>1061.2098000000001</v>
      </c>
      <c r="D10" s="1222"/>
      <c r="E10" s="1222"/>
      <c r="F10" s="1222"/>
      <c r="G10" s="1222"/>
      <c r="H10" s="1222">
        <f>HLOOKUP(CONCATENATE($B$1,H$1),'BECO_Datos 2006-2024'!$D$3:$OI$85,$CT10,FALSE)</f>
        <v>11283.491426874933</v>
      </c>
      <c r="I10" s="1223"/>
      <c r="J10" s="1223"/>
      <c r="K10" s="1223"/>
      <c r="L10" s="1223"/>
      <c r="M10" s="1222"/>
      <c r="N10" s="1222">
        <f>HLOOKUP(CONCATENATE($B$1,N$1),'BECO_Datos 2006-2024'!$D$3:$OI$85,$CT10,FALSE)</f>
        <v>0</v>
      </c>
      <c r="O10" s="1222"/>
      <c r="P10" s="1222"/>
      <c r="Q10" s="1222"/>
      <c r="R10" s="1222"/>
      <c r="S10" s="1222"/>
      <c r="T10" s="1222"/>
      <c r="U10" s="1222"/>
      <c r="V10" s="1223"/>
      <c r="W10" s="1223"/>
      <c r="X10" s="1223"/>
      <c r="Y10" s="1223"/>
      <c r="Z10" s="1223"/>
      <c r="AA10" s="1223"/>
      <c r="AB10" s="1223"/>
      <c r="AC10" s="1223"/>
      <c r="AD10" s="1223"/>
      <c r="AE10" s="1223"/>
      <c r="AF10" s="1222">
        <f>SUM(AG10:AI10)</f>
        <v>0</v>
      </c>
      <c r="AG10" s="1222">
        <f>HLOOKUP(CONCATENATE($B$1,AG$1),'BECO_Datos 2006-2024'!$D$3:$OI$85,$CT10,FALSE)</f>
        <v>0</v>
      </c>
      <c r="AH10" s="1222"/>
      <c r="AI10" s="1222"/>
      <c r="AJ10" s="1222"/>
      <c r="AK10" s="1222">
        <f>HLOOKUP(CONCATENATE($B$1,AK$1),'BECO_Datos 2006-2024'!$D$3:$OI$85,$CT10,FALSE)</f>
        <v>0</v>
      </c>
      <c r="AL10" s="1222">
        <f>HLOOKUP(CONCATENATE($B$1,AL$1),'BECO_Datos 2006-2024'!$D$3:$OI$85,$CT10,FALSE)</f>
        <v>0</v>
      </c>
      <c r="AM10" s="1222"/>
      <c r="AN10" s="1222">
        <f>SUM(AO10:AP10)</f>
        <v>0</v>
      </c>
      <c r="AO10" s="1222"/>
      <c r="AP10" s="1222"/>
      <c r="AQ10" s="1222"/>
      <c r="AR10" s="1222"/>
      <c r="AS10" s="1222"/>
      <c r="AT10" s="1222">
        <f>SUM(AU10:AX10)</f>
        <v>0</v>
      </c>
      <c r="AU10" s="1222"/>
      <c r="AV10" s="1222"/>
      <c r="AW10" s="1222"/>
      <c r="AX10" s="1222"/>
      <c r="AY10" s="1222"/>
      <c r="AZ10" s="1222"/>
      <c r="BA10" s="1222">
        <f>HLOOKUP(CONCATENATE($B$1,BA$1),'BECO_Datos 2006-2024'!$D$3:$OI$85,$CT10,FALSE)</f>
        <v>934.87001791967009</v>
      </c>
      <c r="BB10" s="1222"/>
      <c r="BC10" s="1222">
        <f>+HLOOKUP(CONCATENATE($B$1,BC$1),'BECO_Datos 2006-2024'!$D$3:$OI$85,$CT10,FALSE)+HLOOKUP(CONCATENATE($B$1,BC$1),'BECO_Datos 2006-2024'!$D$3:$OI$85,$CU10,FALSE)</f>
        <v>13825.852884889609</v>
      </c>
      <c r="BD10" s="1222"/>
      <c r="BE10" s="1222"/>
      <c r="BF10" s="1222"/>
      <c r="BG10" s="1222">
        <f>SUM(BH10:BJ10)</f>
        <v>425.31412</v>
      </c>
      <c r="BH10" s="1222"/>
      <c r="BI10" s="1222"/>
      <c r="BJ10" s="1222">
        <f>+HLOOKUP(CONCATENATE($B$1,BJ$1),'BECO_Datos 2006-2024'!$D$3:$OI$85,$CT10,FALSE)+HLOOKUP(CONCATENATE($B$1,BJ$1),'BECO_Datos 2006-2024'!$D$3:$OI$85,$CU10,FALSE)</f>
        <v>425.31412</v>
      </c>
      <c r="BK10" s="1222">
        <f>SUM(BL10:BN10)</f>
        <v>8064.5224391666598</v>
      </c>
      <c r="BL10" s="1222">
        <f>+HLOOKUP(CONCATENATE($B$1,BL$1),'BECO_Datos 2006-2024'!$D$3:$OI$85,$CT10,FALSE)+HLOOKUP(CONCATENATE($B$1,BL$1),'BECO_Datos 2006-2024'!$D$3:$OI$85,$CU10,FALSE)</f>
        <v>8064.5224391666598</v>
      </c>
      <c r="BM10" s="1222"/>
      <c r="BN10" s="1222"/>
      <c r="BO10" s="1222">
        <f>SUM(BP10:BQ10)</f>
        <v>10.099045647042248</v>
      </c>
      <c r="BP10" s="1222">
        <f>+HLOOKUP(CONCATENATE($B$1,BP$1),'BECO_Datos 2006-2024'!$D$3:$OI$85,$CT10,FALSE)+HLOOKUP(CONCATENATE($B$1,BP$1),'BECO_Datos 2006-2024'!$D$3:$OI$85,$CU10,FALSE)</f>
        <v>10.099045647042248</v>
      </c>
      <c r="BQ10" s="1222"/>
      <c r="BR10" s="1222"/>
      <c r="BS10" s="1222"/>
      <c r="BT10" s="1222"/>
      <c r="BU10" s="1222"/>
      <c r="BV10" s="1222"/>
      <c r="BW10" s="1222"/>
      <c r="BX10" s="1223"/>
      <c r="BY10" s="1222"/>
      <c r="BZ10" s="1222"/>
      <c r="CA10" s="1222">
        <f>HLOOKUP(CONCATENATE($B$1,CA$1),'BECO_Datos 2006-2024'!$D$3:$OI$85,$CT10,FALSE)</f>
        <v>0</v>
      </c>
      <c r="CB10" s="1222"/>
      <c r="CC10" s="1222"/>
      <c r="CD10" s="1222"/>
      <c r="CE10" s="1222"/>
      <c r="CF10" s="1222"/>
      <c r="CG10" s="1222"/>
      <c r="CH10" s="1222"/>
      <c r="CI10" s="1222"/>
      <c r="CJ10" s="1222">
        <f>SUM(CK10:CL10)</f>
        <v>0</v>
      </c>
      <c r="CK10" s="1222"/>
      <c r="CL10" s="1222"/>
      <c r="CM10" s="1222"/>
      <c r="CN10" s="1222"/>
      <c r="CO10" s="1222"/>
      <c r="CP10" s="1222">
        <f>HLOOKUP(CONCATENATE($B$1,CP$1),'BECO_Datos 2006-2024'!$D$3:$OI$85,$CT10,FALSE)</f>
        <v>0</v>
      </c>
      <c r="CQ10" s="1222">
        <f>HLOOKUP(CONCATENATE($B$1,CQ$1),'BECO_Datos 2006-2024'!$D$3:$OI$85,$CT10,FALSE)</f>
        <v>121.96727263999996</v>
      </c>
      <c r="CR10" s="1223"/>
      <c r="CS10" s="1223"/>
      <c r="CT10">
        <v>9</v>
      </c>
      <c r="CU10">
        <v>15</v>
      </c>
      <c r="CX10" s="1206">
        <v>2010</v>
      </c>
    </row>
    <row r="11" spans="1:102" x14ac:dyDescent="0.25">
      <c r="A11" s="1620"/>
      <c r="B11" s="1221" t="s">
        <v>3</v>
      </c>
      <c r="C11" s="1222">
        <f>HLOOKUP(CONCATENATE($B$1,C$1),'BECO_Datos 2006-2024'!$D$3:$OI$85,$CT11,FALSE)</f>
        <v>219526.30979999999</v>
      </c>
      <c r="D11" s="1222"/>
      <c r="E11" s="1222"/>
      <c r="F11" s="1222"/>
      <c r="G11" s="1222"/>
      <c r="H11" s="1222">
        <f>HLOOKUP(CONCATENATE($B$1,H$1),'BECO_Datos 2006-2024'!$D$3:$OI$85,$CT11,FALSE)</f>
        <v>0</v>
      </c>
      <c r="I11" s="1223"/>
      <c r="J11" s="1223"/>
      <c r="K11" s="1223"/>
      <c r="L11" s="1223"/>
      <c r="M11" s="1222"/>
      <c r="N11" s="1222">
        <f>HLOOKUP(CONCATENATE($B$1,N$1),'BECO_Datos 2006-2024'!$D$3:$OI$85,$CT11,FALSE)</f>
        <v>81726.868088000003</v>
      </c>
      <c r="O11" s="1222"/>
      <c r="P11" s="1222"/>
      <c r="Q11" s="1222"/>
      <c r="R11" s="1222"/>
      <c r="S11" s="1222"/>
      <c r="T11" s="1222"/>
      <c r="U11" s="1222"/>
      <c r="V11" s="1223"/>
      <c r="W11" s="1223"/>
      <c r="X11" s="1223"/>
      <c r="Y11" s="1223"/>
      <c r="Z11" s="1223"/>
      <c r="AA11" s="1223"/>
      <c r="AB11" s="1223"/>
      <c r="AC11" s="1223"/>
      <c r="AD11" s="1223"/>
      <c r="AE11" s="1223"/>
      <c r="AF11" s="1222">
        <f>SUM(AG11:AI11)</f>
        <v>0</v>
      </c>
      <c r="AG11" s="1222">
        <f>HLOOKUP(CONCATENATE($B$1,AG$1),'BECO_Datos 2006-2024'!$D$3:$OI$85,$CT11,FALSE)</f>
        <v>0</v>
      </c>
      <c r="AH11" s="1222"/>
      <c r="AI11" s="1222"/>
      <c r="AJ11" s="1222"/>
      <c r="AK11" s="1222">
        <f>HLOOKUP(CONCATENATE($B$1,AK$1),'BECO_Datos 2006-2024'!$D$3:$OI$85,$CT11,FALSE)</f>
        <v>0</v>
      </c>
      <c r="AL11" s="1222">
        <f>HLOOKUP(CONCATENATE($B$1,AL$1),'BECO_Datos 2006-2024'!$D$3:$OI$85,$CT11,FALSE)</f>
        <v>0</v>
      </c>
      <c r="AM11" s="1222"/>
      <c r="AN11" s="1222">
        <f>SUM(AO11:AP11)</f>
        <v>0</v>
      </c>
      <c r="AO11" s="1222"/>
      <c r="AP11" s="1222"/>
      <c r="AQ11" s="1222"/>
      <c r="AR11" s="1222"/>
      <c r="AS11" s="1222"/>
      <c r="AT11" s="1222">
        <f>SUM(AU11:AX11)</f>
        <v>0</v>
      </c>
      <c r="AU11" s="1222"/>
      <c r="AV11" s="1222"/>
      <c r="AW11" s="1222"/>
      <c r="AX11" s="1222"/>
      <c r="AY11" s="1221"/>
      <c r="AZ11" s="1222"/>
      <c r="BA11" s="1222">
        <f>HLOOKUP(CONCATENATE($B$1,BA$1),'BECO_Datos 2006-2024'!$D$3:$OI$85,$CT11,FALSE)</f>
        <v>0</v>
      </c>
      <c r="BB11" s="1222"/>
      <c r="BC11" s="1222">
        <f>HLOOKUP(CONCATENATE($B$1,BC$1),'BECO_Datos 2006-2024'!$D$3:$OI$85,$CT11,FALSE)</f>
        <v>714.5145</v>
      </c>
      <c r="BD11" s="1222"/>
      <c r="BE11" s="1222"/>
      <c r="BF11" s="1222"/>
      <c r="BG11" s="1222">
        <f>SUM(BH11:BJ11)</f>
        <v>101.19047244654134</v>
      </c>
      <c r="BH11" s="1222"/>
      <c r="BI11" s="1222"/>
      <c r="BJ11" s="1222">
        <f>HLOOKUP(CONCATENATE($B$1,BJ$1),'BECO_Datos 2006-2024'!$D$3:$OI$85,$CT11,FALSE)</f>
        <v>101.19047244654134</v>
      </c>
      <c r="BK11" s="1222">
        <f>SUM(BL11:BN11)</f>
        <v>11802.791984013818</v>
      </c>
      <c r="BL11" s="1222">
        <f>HLOOKUP(CONCATENATE($B$1,BL$1),'BECO_Datos 2006-2024'!$D$3:$OI$85,$CT11,FALSE)</f>
        <v>11802.791984013818</v>
      </c>
      <c r="BM11" s="1222"/>
      <c r="BN11" s="1222"/>
      <c r="BO11" s="1222">
        <f>SUM(BP11:BQ11)</f>
        <v>12779.311932462528</v>
      </c>
      <c r="BP11" s="1222">
        <f>HLOOKUP(CONCATENATE($B$1,BP$1),'BECO_Datos 2006-2024'!$D$3:$OI$85,$CT11,FALSE)</f>
        <v>12779.311932462528</v>
      </c>
      <c r="BQ11" s="1222"/>
      <c r="BR11" s="1222"/>
      <c r="BS11" s="1222"/>
      <c r="BT11" s="1222"/>
      <c r="BU11" s="1222"/>
      <c r="BV11" s="1222"/>
      <c r="BW11" s="1222"/>
      <c r="BX11" s="1222"/>
      <c r="BY11" s="1222"/>
      <c r="BZ11" s="1222"/>
      <c r="CA11" s="1222">
        <f>HLOOKUP(CONCATENATE($B$1,CA$1),'BECO_Datos 2006-2024'!$D$3:$OI$85,$CT11,FALSE)</f>
        <v>3098.5274561199999</v>
      </c>
      <c r="CB11" s="1222"/>
      <c r="CC11" s="1222"/>
      <c r="CD11" s="1222"/>
      <c r="CE11" s="1222"/>
      <c r="CF11" s="1222"/>
      <c r="CG11" s="1222"/>
      <c r="CH11" s="1222"/>
      <c r="CI11" s="1222"/>
      <c r="CJ11" s="1222">
        <f>SUM(CK11:CL11)</f>
        <v>0</v>
      </c>
      <c r="CK11" s="1222"/>
      <c r="CL11" s="1222"/>
      <c r="CM11" s="1222"/>
      <c r="CN11" s="1222"/>
      <c r="CO11" s="1222"/>
      <c r="CP11" s="1222">
        <f>HLOOKUP(CONCATENATE($B$1,CP$1),'BECO_Datos 2006-2024'!$D$3:$OI$85,$CT11,FALSE)</f>
        <v>11.130878390000001</v>
      </c>
      <c r="CQ11" s="1222">
        <f>HLOOKUP(CONCATENATE($B$1,CQ$1),'BECO_Datos 2006-2024'!$D$3:$OI$85,$CT11,FALSE)</f>
        <v>16.063903729999971</v>
      </c>
      <c r="CR11" s="1223"/>
      <c r="CS11" s="1223"/>
      <c r="CT11">
        <v>11</v>
      </c>
      <c r="CX11">
        <v>2011</v>
      </c>
    </row>
    <row r="12" spans="1:102" x14ac:dyDescent="0.25">
      <c r="A12" s="1620"/>
      <c r="B12" s="1221" t="s">
        <v>1366</v>
      </c>
      <c r="C12" s="1222"/>
      <c r="D12" s="1222"/>
      <c r="E12" s="1223"/>
      <c r="F12" s="1223"/>
      <c r="G12" s="1222"/>
      <c r="H12" s="1222"/>
      <c r="I12" s="1223"/>
      <c r="J12" s="1223"/>
      <c r="K12" s="1223"/>
      <c r="L12" s="1223"/>
      <c r="M12" s="1223"/>
      <c r="N12" s="1222"/>
      <c r="O12" s="1222"/>
      <c r="P12" s="1222"/>
      <c r="Q12" s="1222"/>
      <c r="R12" s="1222"/>
      <c r="S12" s="1222"/>
      <c r="T12" s="1222"/>
      <c r="U12" s="1223"/>
      <c r="V12" s="1223"/>
      <c r="W12" s="1223"/>
      <c r="X12" s="1223"/>
      <c r="Y12" s="1223"/>
      <c r="Z12" s="1223"/>
      <c r="AA12" s="1223"/>
      <c r="AB12" s="1223"/>
      <c r="AC12" s="1223"/>
      <c r="AD12" s="1223"/>
      <c r="AE12" s="1223"/>
      <c r="AF12" s="1222">
        <f>SUM(AG12:AI12)</f>
        <v>0</v>
      </c>
      <c r="AG12" s="1222"/>
      <c r="AH12" s="1222"/>
      <c r="AI12" s="1222"/>
      <c r="AJ12" s="1222"/>
      <c r="AK12" s="1222"/>
      <c r="AL12" s="1222"/>
      <c r="AM12" s="1222"/>
      <c r="AN12" s="1222">
        <f>SUM(AO12:AP12)</f>
        <v>0</v>
      </c>
      <c r="AO12" s="1222"/>
      <c r="AP12" s="1222"/>
      <c r="AQ12" s="1223"/>
      <c r="AR12" s="1223"/>
      <c r="AS12" s="1223"/>
      <c r="AT12" s="1223"/>
      <c r="AU12" s="1223"/>
      <c r="AV12" s="1223"/>
      <c r="AW12" s="1223"/>
      <c r="AX12" s="1223"/>
      <c r="AY12" s="1223"/>
      <c r="AZ12" s="1222"/>
      <c r="BA12" s="1222"/>
      <c r="BB12" s="1222"/>
      <c r="BC12" s="1222"/>
      <c r="BD12" s="1222"/>
      <c r="BE12" s="1223"/>
      <c r="BF12" s="1223"/>
      <c r="BG12" s="1223"/>
      <c r="BH12" s="1223"/>
      <c r="BI12" s="1223"/>
      <c r="BJ12" s="1223"/>
      <c r="BK12" s="1222">
        <f>SUM(BL12:BN12)</f>
        <v>0</v>
      </c>
      <c r="BL12" s="1223"/>
      <c r="BM12" s="1222"/>
      <c r="BN12" s="1222"/>
      <c r="BO12" s="1222">
        <f>SUM(BP12:BQ12)</f>
        <v>0</v>
      </c>
      <c r="BP12" s="1222"/>
      <c r="BQ12" s="1222"/>
      <c r="BR12" s="1223"/>
      <c r="BS12" s="1222"/>
      <c r="BT12" s="1222"/>
      <c r="BU12" s="1222"/>
      <c r="BV12" s="1223"/>
      <c r="BW12" s="1223"/>
      <c r="BX12" s="1223"/>
      <c r="BY12" s="1222"/>
      <c r="BZ12" s="1222"/>
      <c r="CA12" s="1222"/>
      <c r="CB12" s="1222"/>
      <c r="CC12" s="1222"/>
      <c r="CD12" s="1222"/>
      <c r="CE12" s="1222"/>
      <c r="CF12" s="1222"/>
      <c r="CG12" s="1222"/>
      <c r="CH12" s="1222"/>
      <c r="CI12" s="1222"/>
      <c r="CJ12" s="1222">
        <f>SUM(CK12:CL12)</f>
        <v>0</v>
      </c>
      <c r="CK12" s="1222"/>
      <c r="CL12" s="1222"/>
      <c r="CM12" s="1222"/>
      <c r="CN12" s="1222"/>
      <c r="CO12" s="1222"/>
      <c r="CP12" s="1222"/>
      <c r="CQ12" s="1223"/>
      <c r="CR12" s="1223"/>
      <c r="CS12" s="1223"/>
      <c r="CX12" s="1206">
        <v>2012</v>
      </c>
    </row>
    <row r="13" spans="1:102" x14ac:dyDescent="0.25">
      <c r="A13" s="1620"/>
      <c r="B13" s="1221" t="s">
        <v>1367</v>
      </c>
      <c r="C13" s="1223"/>
      <c r="D13" s="1223"/>
      <c r="E13" s="1223"/>
      <c r="F13" s="1223"/>
      <c r="G13" s="1223"/>
      <c r="H13" s="1223"/>
      <c r="I13" s="1223"/>
      <c r="J13" s="1223"/>
      <c r="K13" s="1223"/>
      <c r="L13" s="1223"/>
      <c r="M13" s="1223"/>
      <c r="N13" s="1223"/>
      <c r="O13" s="1223"/>
      <c r="P13" s="1223"/>
      <c r="Q13" s="1223"/>
      <c r="R13" s="1223"/>
      <c r="S13" s="1223"/>
      <c r="T13" s="1223"/>
      <c r="U13" s="1223"/>
      <c r="V13" s="1223"/>
      <c r="W13" s="1223"/>
      <c r="X13" s="1223"/>
      <c r="Y13" s="1223"/>
      <c r="Z13" s="1223"/>
      <c r="AA13" s="1223"/>
      <c r="AB13" s="1223"/>
      <c r="AC13" s="1223"/>
      <c r="AD13" s="1223"/>
      <c r="AE13" s="1223"/>
      <c r="AF13" s="1223"/>
      <c r="AG13" s="1223"/>
      <c r="AH13" s="1223"/>
      <c r="AI13" s="1223"/>
      <c r="AJ13" s="1223"/>
      <c r="AK13" s="1223"/>
      <c r="AL13" s="1223"/>
      <c r="AM13" s="1223"/>
      <c r="AN13" s="1223"/>
      <c r="AO13" s="1223"/>
      <c r="AP13" s="1223"/>
      <c r="AQ13" s="1223"/>
      <c r="AR13" s="1223"/>
      <c r="AS13" s="1223"/>
      <c r="AT13" s="1223"/>
      <c r="AU13" s="1223"/>
      <c r="AV13" s="1223"/>
      <c r="AW13" s="1223"/>
      <c r="AX13" s="1223"/>
      <c r="AY13" s="1223"/>
      <c r="AZ13" s="1223"/>
      <c r="BA13" s="1223"/>
      <c r="BB13" s="1223"/>
      <c r="BC13" s="1223"/>
      <c r="BD13" s="1223"/>
      <c r="BE13" s="1222"/>
      <c r="BF13" s="1222"/>
      <c r="BG13" s="1222">
        <f>SUM(BH13:BJ13)</f>
        <v>0</v>
      </c>
      <c r="BH13" s="1222"/>
      <c r="BI13" s="1222"/>
      <c r="BJ13" s="1223"/>
      <c r="BK13" s="1223"/>
      <c r="BL13" s="1223"/>
      <c r="BM13" s="1223"/>
      <c r="BN13" s="1223"/>
      <c r="BO13" s="1223"/>
      <c r="BP13" s="1223"/>
      <c r="BQ13" s="1223"/>
      <c r="BR13" s="1223"/>
      <c r="BS13" s="1223"/>
      <c r="BT13" s="1222"/>
      <c r="BU13" s="1222"/>
      <c r="BV13" s="1223"/>
      <c r="BW13" s="1223"/>
      <c r="BX13" s="1223"/>
      <c r="BY13" s="1222"/>
      <c r="BZ13" s="1223"/>
      <c r="CA13" s="1223"/>
      <c r="CB13" s="1223"/>
      <c r="CC13" s="1223"/>
      <c r="CD13" s="1223"/>
      <c r="CE13" s="1223"/>
      <c r="CF13" s="1223"/>
      <c r="CG13" s="1223"/>
      <c r="CH13" s="1223"/>
      <c r="CI13" s="1223"/>
      <c r="CJ13" s="1223"/>
      <c r="CK13" s="1223"/>
      <c r="CL13" s="1223"/>
      <c r="CM13" s="1222"/>
      <c r="CN13" s="1223"/>
      <c r="CO13" s="1222"/>
      <c r="CP13" s="1223"/>
      <c r="CQ13" s="1223"/>
      <c r="CR13" s="1223"/>
      <c r="CS13" s="1223"/>
      <c r="CX13">
        <v>2013</v>
      </c>
    </row>
    <row r="14" spans="1:102" x14ac:dyDescent="0.25">
      <c r="A14" s="1620"/>
      <c r="B14" s="1221" t="s">
        <v>1368</v>
      </c>
      <c r="C14" s="1222">
        <f>+C15-C16</f>
        <v>0</v>
      </c>
      <c r="D14" s="1222">
        <f t="shared" ref="D14:H14" si="4">+D15-D16</f>
        <v>0</v>
      </c>
      <c r="E14" s="1222">
        <f t="shared" si="4"/>
        <v>0</v>
      </c>
      <c r="F14" s="1222">
        <f t="shared" si="4"/>
        <v>0</v>
      </c>
      <c r="G14" s="1222">
        <f t="shared" si="4"/>
        <v>0</v>
      </c>
      <c r="H14" s="1222">
        <f t="shared" si="4"/>
        <v>0</v>
      </c>
      <c r="I14" s="1223"/>
      <c r="J14" s="1223"/>
      <c r="K14" s="1223"/>
      <c r="L14" s="1223"/>
      <c r="M14" s="1223"/>
      <c r="N14" s="1222">
        <f t="shared" ref="N14:U14" si="5">+N15-N16</f>
        <v>1683.0528361037432</v>
      </c>
      <c r="O14" s="1222">
        <f t="shared" si="5"/>
        <v>0</v>
      </c>
      <c r="P14" s="1222">
        <f t="shared" si="5"/>
        <v>0</v>
      </c>
      <c r="Q14" s="1222">
        <f t="shared" si="5"/>
        <v>0</v>
      </c>
      <c r="R14" s="1222">
        <f t="shared" si="5"/>
        <v>0</v>
      </c>
      <c r="S14" s="1222">
        <f t="shared" si="5"/>
        <v>0</v>
      </c>
      <c r="T14" s="1222">
        <f t="shared" si="5"/>
        <v>0</v>
      </c>
      <c r="U14" s="1222">
        <f t="shared" si="5"/>
        <v>0</v>
      </c>
      <c r="V14" s="1223"/>
      <c r="W14" s="1222">
        <f>SUM(X14:Y14)</f>
        <v>-1037</v>
      </c>
      <c r="X14" s="1222">
        <f t="shared" ref="X14" si="6">+X15-X16</f>
        <v>-1037</v>
      </c>
      <c r="Y14" s="1223"/>
      <c r="Z14" s="1223"/>
      <c r="AA14" s="1223"/>
      <c r="AB14" s="1223"/>
      <c r="AC14" s="1223"/>
      <c r="AD14" s="1223"/>
      <c r="AE14" s="1223"/>
      <c r="AF14" s="1222">
        <f>SUM(AG14:AI14)</f>
        <v>0</v>
      </c>
      <c r="AG14" s="1222">
        <f>+AG15-AG16</f>
        <v>0</v>
      </c>
      <c r="AH14" s="1222">
        <f t="shared" ref="AH14:BF14" si="7">+AH15-AH16</f>
        <v>0</v>
      </c>
      <c r="AI14" s="1222">
        <f t="shared" si="7"/>
        <v>0</v>
      </c>
      <c r="AJ14" s="1222">
        <f t="shared" si="7"/>
        <v>0</v>
      </c>
      <c r="AK14" s="1222">
        <f t="shared" si="7"/>
        <v>0</v>
      </c>
      <c r="AL14" s="1222">
        <f t="shared" si="7"/>
        <v>0</v>
      </c>
      <c r="AM14" s="1222">
        <f t="shared" si="7"/>
        <v>0</v>
      </c>
      <c r="AN14" s="1222">
        <f>SUM(AO14:AP14)</f>
        <v>0</v>
      </c>
      <c r="AO14" s="1222">
        <f t="shared" si="7"/>
        <v>0</v>
      </c>
      <c r="AP14" s="1222">
        <f t="shared" si="7"/>
        <v>0</v>
      </c>
      <c r="AQ14" s="1222">
        <f t="shared" si="7"/>
        <v>0</v>
      </c>
      <c r="AR14" s="1222">
        <f t="shared" si="7"/>
        <v>0</v>
      </c>
      <c r="AS14" s="1222">
        <f t="shared" si="7"/>
        <v>0</v>
      </c>
      <c r="AT14" s="1222">
        <f>SUM(AU14:AX14)</f>
        <v>0</v>
      </c>
      <c r="AU14" s="1222">
        <f t="shared" si="7"/>
        <v>0</v>
      </c>
      <c r="AV14" s="1222">
        <f t="shared" si="7"/>
        <v>0</v>
      </c>
      <c r="AW14" s="1222">
        <f t="shared" si="7"/>
        <v>0</v>
      </c>
      <c r="AX14" s="1222">
        <f t="shared" si="7"/>
        <v>0</v>
      </c>
      <c r="AY14" s="1222">
        <f t="shared" si="7"/>
        <v>0</v>
      </c>
      <c r="AZ14" s="1222">
        <f t="shared" si="7"/>
        <v>0</v>
      </c>
      <c r="BA14" s="1222">
        <f t="shared" si="7"/>
        <v>0</v>
      </c>
      <c r="BB14" s="1222">
        <f t="shared" si="7"/>
        <v>0</v>
      </c>
      <c r="BC14" s="1222">
        <f t="shared" si="7"/>
        <v>0</v>
      </c>
      <c r="BD14" s="1222">
        <f t="shared" si="7"/>
        <v>0</v>
      </c>
      <c r="BE14" s="1222">
        <f t="shared" si="7"/>
        <v>0</v>
      </c>
      <c r="BF14" s="1222">
        <f t="shared" si="7"/>
        <v>0</v>
      </c>
      <c r="BG14" s="1222">
        <f>SUM(BH14:BJ14)</f>
        <v>0</v>
      </c>
      <c r="BH14" s="1222">
        <f>+BH15-BH16</f>
        <v>0</v>
      </c>
      <c r="BI14" s="1222">
        <f t="shared" ref="BI14:CP14" si="8">+BI15-BI16</f>
        <v>0</v>
      </c>
      <c r="BJ14" s="1222">
        <f t="shared" si="8"/>
        <v>0</v>
      </c>
      <c r="BK14" s="1222">
        <f>SUM(BL14:BN14)</f>
        <v>0</v>
      </c>
      <c r="BL14" s="1222">
        <f t="shared" si="8"/>
        <v>0</v>
      </c>
      <c r="BM14" s="1222">
        <f t="shared" si="8"/>
        <v>0</v>
      </c>
      <c r="BN14" s="1222">
        <f t="shared" si="8"/>
        <v>0</v>
      </c>
      <c r="BO14" s="1222">
        <f>SUM(BP14:BQ14)</f>
        <v>0</v>
      </c>
      <c r="BP14" s="1222">
        <f t="shared" si="8"/>
        <v>0</v>
      </c>
      <c r="BQ14" s="1222">
        <f t="shared" si="8"/>
        <v>0</v>
      </c>
      <c r="BR14" s="1222">
        <f t="shared" si="8"/>
        <v>0</v>
      </c>
      <c r="BS14" s="1222">
        <f t="shared" si="8"/>
        <v>0</v>
      </c>
      <c r="BT14" s="1222">
        <f t="shared" si="8"/>
        <v>0</v>
      </c>
      <c r="BU14" s="1222">
        <f t="shared" si="8"/>
        <v>0</v>
      </c>
      <c r="BV14" s="1222">
        <f t="shared" si="8"/>
        <v>0</v>
      </c>
      <c r="BW14" s="1222">
        <f t="shared" si="8"/>
        <v>0</v>
      </c>
      <c r="BX14" s="1222">
        <f t="shared" si="8"/>
        <v>0</v>
      </c>
      <c r="BY14" s="1222">
        <f t="shared" si="8"/>
        <v>0</v>
      </c>
      <c r="BZ14" s="1222">
        <f t="shared" si="8"/>
        <v>0</v>
      </c>
      <c r="CA14" s="1222">
        <f t="shared" si="8"/>
        <v>0</v>
      </c>
      <c r="CB14" s="1222">
        <f t="shared" si="8"/>
        <v>0</v>
      </c>
      <c r="CC14" s="1222">
        <f t="shared" si="8"/>
        <v>0</v>
      </c>
      <c r="CD14" s="1222">
        <f t="shared" si="8"/>
        <v>0</v>
      </c>
      <c r="CE14" s="1222">
        <f t="shared" si="8"/>
        <v>0</v>
      </c>
      <c r="CF14" s="1222">
        <f t="shared" si="8"/>
        <v>0</v>
      </c>
      <c r="CG14" s="1222">
        <f t="shared" si="8"/>
        <v>0</v>
      </c>
      <c r="CH14" s="1222">
        <f t="shared" si="8"/>
        <v>0</v>
      </c>
      <c r="CI14" s="1222">
        <f t="shared" si="8"/>
        <v>0</v>
      </c>
      <c r="CJ14" s="1222">
        <f>SUM(CK14:CL14)</f>
        <v>407.095492872504</v>
      </c>
      <c r="CK14" s="1222">
        <f t="shared" si="8"/>
        <v>407.095492872504</v>
      </c>
      <c r="CL14" s="1222">
        <f t="shared" si="8"/>
        <v>0</v>
      </c>
      <c r="CM14" s="1222">
        <f t="shared" si="8"/>
        <v>0</v>
      </c>
      <c r="CN14" s="1222">
        <f t="shared" si="8"/>
        <v>14.743273680302536</v>
      </c>
      <c r="CO14" s="1222">
        <f t="shared" si="8"/>
        <v>0</v>
      </c>
      <c r="CP14" s="1222">
        <f t="shared" si="8"/>
        <v>0</v>
      </c>
      <c r="CQ14" s="1223"/>
      <c r="CR14" s="1223"/>
      <c r="CS14" s="1223"/>
      <c r="CX14" s="1206">
        <v>2014</v>
      </c>
    </row>
    <row r="15" spans="1:102" outlineLevel="1" x14ac:dyDescent="0.25">
      <c r="A15" s="1620"/>
      <c r="B15" s="1224" t="s">
        <v>1369</v>
      </c>
      <c r="C15" s="1225"/>
      <c r="D15" s="1225"/>
      <c r="E15" s="1225"/>
      <c r="F15" s="1225"/>
      <c r="G15" s="1225"/>
      <c r="H15" s="1225"/>
      <c r="I15" s="1226"/>
      <c r="J15" s="1226"/>
      <c r="K15" s="1226"/>
      <c r="L15" s="1226"/>
      <c r="M15" s="1226"/>
      <c r="N15" s="1225">
        <f>-HLOOKUP(CONCATENATE($B$1,N$1),'BECO_Datos 2006-2024'!$D$3:$OI$85,$CT15,FALSE)</f>
        <v>1683.0528361037432</v>
      </c>
      <c r="O15" s="1225"/>
      <c r="P15" s="1225"/>
      <c r="Q15" s="1225"/>
      <c r="R15" s="1225"/>
      <c r="S15" s="1225"/>
      <c r="T15" s="1225"/>
      <c r="U15" s="1225"/>
      <c r="V15" s="1226"/>
      <c r="W15" s="1226"/>
      <c r="X15" s="1225">
        <f>-HLOOKUP(CONCATENATE($B$1,X$1),'BECO_Datos 2006-2024'!$D$3:$OI$85,$CT15,FALSE)</f>
        <v>-1037</v>
      </c>
      <c r="Y15" s="1226"/>
      <c r="Z15" s="1226"/>
      <c r="AA15" s="1226"/>
      <c r="AB15" s="1226"/>
      <c r="AC15" s="1226"/>
      <c r="AD15" s="1226"/>
      <c r="AE15" s="1226"/>
      <c r="AF15" s="1222">
        <f t="shared" ref="AF15:AF16" si="9">SUM(AG15:AI15)</f>
        <v>0</v>
      </c>
      <c r="AG15" s="1225">
        <f>HLOOKUP(CONCATENATE($B$1,AG$1),'BECO_Datos 2006-2024'!$D$3:$OI$85,$CT15,FALSE)</f>
        <v>0</v>
      </c>
      <c r="AH15" s="1225"/>
      <c r="AI15" s="1225"/>
      <c r="AJ15" s="1225"/>
      <c r="AK15" s="1225"/>
      <c r="AL15" s="1225"/>
      <c r="AM15" s="1225"/>
      <c r="AN15" s="1222">
        <f t="shared" ref="AN15:AN16" si="10">SUM(AO15:AP15)</f>
        <v>0</v>
      </c>
      <c r="AO15" s="1225"/>
      <c r="AP15" s="1225"/>
      <c r="AQ15" s="1225"/>
      <c r="AR15" s="1225"/>
      <c r="AS15" s="1225"/>
      <c r="AT15" s="1222">
        <f t="shared" ref="AT15:AT16" si="11">SUM(AU15:AX15)</f>
        <v>0</v>
      </c>
      <c r="AU15" s="1225"/>
      <c r="AV15" s="1225"/>
      <c r="AW15" s="1225"/>
      <c r="AX15" s="1225"/>
      <c r="AY15" s="1225"/>
      <c r="AZ15" s="1225"/>
      <c r="BA15" s="1225"/>
      <c r="BB15" s="1225"/>
      <c r="BC15" s="1225"/>
      <c r="BD15" s="1225"/>
      <c r="BE15" s="1225"/>
      <c r="BF15" s="1225"/>
      <c r="BG15" s="1222">
        <f t="shared" ref="BG15:BG16" si="12">SUM(BH15:BJ15)</f>
        <v>0</v>
      </c>
      <c r="BH15" s="1225"/>
      <c r="BI15" s="1225"/>
      <c r="BJ15" s="1225"/>
      <c r="BK15" s="1222">
        <f t="shared" ref="BK15:BK16" si="13">SUM(BL15:BN15)</f>
        <v>0</v>
      </c>
      <c r="BL15" s="1225"/>
      <c r="BM15" s="1225"/>
      <c r="BN15" s="1225"/>
      <c r="BO15" s="1222">
        <f t="shared" ref="BO15:BO16" si="14">SUM(BP15:BQ15)</f>
        <v>0</v>
      </c>
      <c r="BP15" s="1225"/>
      <c r="BQ15" s="1225"/>
      <c r="BR15" s="1225"/>
      <c r="BS15" s="1225"/>
      <c r="BT15" s="1225"/>
      <c r="BU15" s="1225"/>
      <c r="BV15" s="1225"/>
      <c r="BW15" s="1225"/>
      <c r="BX15" s="1225"/>
      <c r="BY15" s="1225"/>
      <c r="BZ15" s="1225"/>
      <c r="CA15" s="1225"/>
      <c r="CB15" s="1225"/>
      <c r="CC15" s="1225"/>
      <c r="CD15" s="1225"/>
      <c r="CE15" s="1225"/>
      <c r="CF15" s="1225"/>
      <c r="CG15" s="1225"/>
      <c r="CH15" s="1225"/>
      <c r="CI15" s="1225"/>
      <c r="CJ15" s="1222">
        <f t="shared" ref="CJ15:CJ16" si="15">SUM(CK15:CL15)</f>
        <v>407.095492872504</v>
      </c>
      <c r="CK15" s="1225">
        <f>HLOOKUP(CONCATENATE($B$1,CK$1),'BECO_Datos 2006-2024'!$D$3:$OI$85,$CT15,FALSE)</f>
        <v>407.095492872504</v>
      </c>
      <c r="CL15" s="1225"/>
      <c r="CM15" s="1225"/>
      <c r="CN15" s="1225">
        <f>HLOOKUP(CONCATENATE($B$1,CN$1),'BECO_Datos 2006-2024'!$D$3:$OI$85,$CT15,FALSE)</f>
        <v>14.743273680302536</v>
      </c>
      <c r="CO15" s="1225"/>
      <c r="CP15" s="1225"/>
      <c r="CQ15" s="1223"/>
      <c r="CR15" s="1226"/>
      <c r="CS15" s="1223"/>
      <c r="CT15">
        <v>12</v>
      </c>
      <c r="CX15">
        <v>2015</v>
      </c>
    </row>
    <row r="16" spans="1:102" outlineLevel="1" x14ac:dyDescent="0.25">
      <c r="A16" s="1620"/>
      <c r="B16" s="1224" t="s">
        <v>1370</v>
      </c>
      <c r="C16" s="1225"/>
      <c r="D16" s="1225"/>
      <c r="E16" s="1225"/>
      <c r="F16" s="1225"/>
      <c r="G16" s="1225"/>
      <c r="H16" s="1225"/>
      <c r="I16" s="1226"/>
      <c r="J16" s="1226"/>
      <c r="K16" s="1226"/>
      <c r="L16" s="1226"/>
      <c r="M16" s="1226"/>
      <c r="N16" s="1225"/>
      <c r="O16" s="1225"/>
      <c r="P16" s="1225"/>
      <c r="Q16" s="1225"/>
      <c r="R16" s="1225"/>
      <c r="S16" s="1225"/>
      <c r="T16" s="1225"/>
      <c r="U16" s="1225"/>
      <c r="V16" s="1226"/>
      <c r="W16" s="1226"/>
      <c r="X16" s="1225"/>
      <c r="Y16" s="1226"/>
      <c r="Z16" s="1226"/>
      <c r="AA16" s="1226"/>
      <c r="AB16" s="1226"/>
      <c r="AC16" s="1226"/>
      <c r="AD16" s="1226"/>
      <c r="AE16" s="1226"/>
      <c r="AF16" s="1222">
        <f t="shared" si="9"/>
        <v>0</v>
      </c>
      <c r="AG16" s="1225"/>
      <c r="AH16" s="1225"/>
      <c r="AI16" s="1225"/>
      <c r="AJ16" s="1225"/>
      <c r="AK16" s="1225"/>
      <c r="AL16" s="1225"/>
      <c r="AM16" s="1225"/>
      <c r="AN16" s="1222">
        <f t="shared" si="10"/>
        <v>0</v>
      </c>
      <c r="AO16" s="1225"/>
      <c r="AP16" s="1225"/>
      <c r="AQ16" s="1225"/>
      <c r="AR16" s="1225"/>
      <c r="AS16" s="1225"/>
      <c r="AT16" s="1222">
        <f t="shared" si="11"/>
        <v>0</v>
      </c>
      <c r="AU16" s="1225"/>
      <c r="AV16" s="1225"/>
      <c r="AW16" s="1225"/>
      <c r="AX16" s="1225"/>
      <c r="AY16" s="1225"/>
      <c r="AZ16" s="1225"/>
      <c r="BA16" s="1225"/>
      <c r="BB16" s="1225"/>
      <c r="BC16" s="1225"/>
      <c r="BD16" s="1225"/>
      <c r="BE16" s="1225"/>
      <c r="BF16" s="1225"/>
      <c r="BG16" s="1222">
        <f t="shared" si="12"/>
        <v>0</v>
      </c>
      <c r="BH16" s="1225"/>
      <c r="BI16" s="1225"/>
      <c r="BJ16" s="1225"/>
      <c r="BK16" s="1222">
        <f t="shared" si="13"/>
        <v>0</v>
      </c>
      <c r="BL16" s="1225"/>
      <c r="BM16" s="1225"/>
      <c r="BN16" s="1225"/>
      <c r="BO16" s="1222">
        <f t="shared" si="14"/>
        <v>0</v>
      </c>
      <c r="BP16" s="1225"/>
      <c r="BQ16" s="1225"/>
      <c r="BR16" s="1225"/>
      <c r="BS16" s="1225"/>
      <c r="BT16" s="1225"/>
      <c r="BU16" s="1225"/>
      <c r="BV16" s="1225"/>
      <c r="BW16" s="1225"/>
      <c r="BX16" s="1225"/>
      <c r="BY16" s="1225"/>
      <c r="BZ16" s="1225"/>
      <c r="CA16" s="1225"/>
      <c r="CB16" s="1225"/>
      <c r="CC16" s="1225"/>
      <c r="CD16" s="1225"/>
      <c r="CE16" s="1225"/>
      <c r="CF16" s="1225"/>
      <c r="CG16" s="1225"/>
      <c r="CH16" s="1225"/>
      <c r="CI16" s="1225"/>
      <c r="CJ16" s="1222">
        <f t="shared" si="15"/>
        <v>0</v>
      </c>
      <c r="CK16" s="1225"/>
      <c r="CL16" s="1225"/>
      <c r="CM16" s="1225"/>
      <c r="CN16" s="1225"/>
      <c r="CO16" s="1225"/>
      <c r="CP16" s="1225"/>
      <c r="CQ16" s="1223"/>
      <c r="CR16" s="1226"/>
      <c r="CS16" s="1223"/>
      <c r="CX16" s="1206">
        <v>2016</v>
      </c>
    </row>
    <row r="17" spans="1:102" s="1230" customFormat="1" x14ac:dyDescent="0.25">
      <c r="A17" s="1227"/>
      <c r="B17" s="1228" t="s">
        <v>1371</v>
      </c>
      <c r="C17" s="1229">
        <f>SUM(C18:C30)</f>
        <v>41598.363836187498</v>
      </c>
      <c r="D17" s="1229">
        <f t="shared" ref="D17:BO17" si="16">SUM(D18:D30)</f>
        <v>0</v>
      </c>
      <c r="E17" s="1229">
        <f t="shared" si="16"/>
        <v>-41598.363836187498</v>
      </c>
      <c r="F17" s="1229">
        <f t="shared" si="16"/>
        <v>0</v>
      </c>
      <c r="G17" s="1229">
        <f t="shared" si="16"/>
        <v>0</v>
      </c>
      <c r="H17" s="1240">
        <f t="shared" si="16"/>
        <v>-52877.293618161129</v>
      </c>
      <c r="I17" s="1229">
        <f t="shared" si="16"/>
        <v>0</v>
      </c>
      <c r="J17" s="1229">
        <f t="shared" si="16"/>
        <v>-52877.293618161129</v>
      </c>
      <c r="K17" s="1229">
        <f t="shared" si="16"/>
        <v>0</v>
      </c>
      <c r="L17" s="1229">
        <f t="shared" si="16"/>
        <v>0</v>
      </c>
      <c r="M17" s="1229">
        <f t="shared" si="16"/>
        <v>0</v>
      </c>
      <c r="N17" s="1229">
        <f t="shared" si="16"/>
        <v>0</v>
      </c>
      <c r="O17" s="1229">
        <f t="shared" si="16"/>
        <v>0</v>
      </c>
      <c r="P17" s="1229">
        <f t="shared" si="16"/>
        <v>0</v>
      </c>
      <c r="Q17" s="1229">
        <f t="shared" si="16"/>
        <v>0</v>
      </c>
      <c r="R17" s="1229">
        <f t="shared" si="16"/>
        <v>0</v>
      </c>
      <c r="S17" s="1229">
        <f t="shared" si="16"/>
        <v>0</v>
      </c>
      <c r="T17" s="1229">
        <f t="shared" si="16"/>
        <v>0</v>
      </c>
      <c r="U17" s="1229">
        <f t="shared" si="16"/>
        <v>0</v>
      </c>
      <c r="V17" s="1229">
        <f t="shared" si="16"/>
        <v>0</v>
      </c>
      <c r="W17" s="1229">
        <f t="shared" si="16"/>
        <v>0</v>
      </c>
      <c r="X17" s="1229">
        <f t="shared" si="16"/>
        <v>0</v>
      </c>
      <c r="Y17" s="1229">
        <f t="shared" si="16"/>
        <v>0</v>
      </c>
      <c r="Z17" s="1229">
        <f t="shared" si="16"/>
        <v>0</v>
      </c>
      <c r="AA17" s="1229">
        <f t="shared" si="16"/>
        <v>0</v>
      </c>
      <c r="AB17" s="1229">
        <f t="shared" si="16"/>
        <v>0</v>
      </c>
      <c r="AC17" s="1229">
        <f t="shared" si="16"/>
        <v>0</v>
      </c>
      <c r="AD17" s="1229">
        <f t="shared" si="16"/>
        <v>0</v>
      </c>
      <c r="AE17" s="1229">
        <f t="shared" si="16"/>
        <v>0</v>
      </c>
      <c r="AF17" s="1229">
        <f t="shared" si="16"/>
        <v>0</v>
      </c>
      <c r="AG17" s="1229">
        <f t="shared" si="16"/>
        <v>0</v>
      </c>
      <c r="AH17" s="1229">
        <f t="shared" si="16"/>
        <v>0</v>
      </c>
      <c r="AI17" s="1229">
        <f t="shared" si="16"/>
        <v>0</v>
      </c>
      <c r="AJ17" s="1229">
        <f t="shared" si="16"/>
        <v>0</v>
      </c>
      <c r="AK17" s="1229">
        <f t="shared" si="16"/>
        <v>0</v>
      </c>
      <c r="AL17" s="1229">
        <f t="shared" si="16"/>
        <v>0</v>
      </c>
      <c r="AM17" s="1229">
        <f t="shared" si="16"/>
        <v>0</v>
      </c>
      <c r="AN17" s="1229">
        <f t="shared" si="16"/>
        <v>0</v>
      </c>
      <c r="AO17" s="1229">
        <f t="shared" si="16"/>
        <v>0</v>
      </c>
      <c r="AP17" s="1229">
        <f t="shared" si="16"/>
        <v>0</v>
      </c>
      <c r="AQ17" s="1229">
        <f t="shared" si="16"/>
        <v>0</v>
      </c>
      <c r="AR17" s="1229">
        <f t="shared" si="16"/>
        <v>0</v>
      </c>
      <c r="AS17" s="1229">
        <f t="shared" si="16"/>
        <v>0</v>
      </c>
      <c r="AT17" s="1229">
        <f t="shared" si="16"/>
        <v>0</v>
      </c>
      <c r="AU17" s="1229">
        <f t="shared" si="16"/>
        <v>0</v>
      </c>
      <c r="AV17" s="1229">
        <f t="shared" si="16"/>
        <v>0</v>
      </c>
      <c r="AW17" s="1229">
        <f t="shared" si="16"/>
        <v>0</v>
      </c>
      <c r="AX17" s="1229">
        <f t="shared" si="16"/>
        <v>0</v>
      </c>
      <c r="AY17" s="1229">
        <f t="shared" si="16"/>
        <v>0</v>
      </c>
      <c r="AZ17" s="1229">
        <f t="shared" si="16"/>
        <v>0</v>
      </c>
      <c r="BA17" s="1229">
        <f t="shared" si="16"/>
        <v>3452.4494557823123</v>
      </c>
      <c r="BB17" s="1229">
        <f t="shared" si="16"/>
        <v>0</v>
      </c>
      <c r="BC17" s="1229">
        <f t="shared" si="16"/>
        <v>-44059.513869999988</v>
      </c>
      <c r="BD17" s="1229">
        <f t="shared" si="16"/>
        <v>48291.513869999988</v>
      </c>
      <c r="BE17" s="1229">
        <f t="shared" si="16"/>
        <v>0</v>
      </c>
      <c r="BF17" s="1229">
        <f t="shared" si="16"/>
        <v>0</v>
      </c>
      <c r="BG17" s="1229">
        <f t="shared" si="16"/>
        <v>0</v>
      </c>
      <c r="BH17" s="1229">
        <f t="shared" si="16"/>
        <v>0</v>
      </c>
      <c r="BI17" s="1229">
        <f t="shared" si="16"/>
        <v>0</v>
      </c>
      <c r="BJ17" s="1229">
        <f t="shared" si="16"/>
        <v>0</v>
      </c>
      <c r="BK17" s="1240">
        <f t="shared" si="16"/>
        <v>3950.9980188235713</v>
      </c>
      <c r="BL17" s="1229">
        <f t="shared" si="16"/>
        <v>-49345.079876248084</v>
      </c>
      <c r="BM17" s="1229">
        <f t="shared" si="16"/>
        <v>53296.077895071656</v>
      </c>
      <c r="BN17" s="1229">
        <f t="shared" si="16"/>
        <v>0</v>
      </c>
      <c r="BO17" s="1229">
        <f t="shared" si="16"/>
        <v>0</v>
      </c>
      <c r="BP17" s="1229">
        <f t="shared" ref="BP17:CS17" si="17">SUM(BP18:BP30)</f>
        <v>0</v>
      </c>
      <c r="BQ17" s="1229">
        <f t="shared" si="17"/>
        <v>0</v>
      </c>
      <c r="BR17" s="1229">
        <f t="shared" si="17"/>
        <v>0</v>
      </c>
      <c r="BS17" s="1229">
        <f t="shared" si="17"/>
        <v>0</v>
      </c>
      <c r="BT17" s="1229">
        <f t="shared" si="17"/>
        <v>0</v>
      </c>
      <c r="BU17" s="1229">
        <f t="shared" si="17"/>
        <v>0</v>
      </c>
      <c r="BV17" s="1229">
        <f t="shared" si="17"/>
        <v>0</v>
      </c>
      <c r="BW17" s="1229">
        <f t="shared" si="17"/>
        <v>0</v>
      </c>
      <c r="BX17" s="1229">
        <f t="shared" si="17"/>
        <v>0</v>
      </c>
      <c r="BY17" s="1229">
        <f t="shared" si="17"/>
        <v>0</v>
      </c>
      <c r="BZ17" s="1229">
        <f t="shared" si="17"/>
        <v>0</v>
      </c>
      <c r="CA17" s="1229">
        <f t="shared" si="17"/>
        <v>0</v>
      </c>
      <c r="CB17" s="1229">
        <f t="shared" si="17"/>
        <v>0</v>
      </c>
      <c r="CC17" s="1229">
        <f t="shared" si="17"/>
        <v>0</v>
      </c>
      <c r="CD17" s="1229">
        <f t="shared" si="17"/>
        <v>0</v>
      </c>
      <c r="CE17" s="1229">
        <f t="shared" si="17"/>
        <v>0</v>
      </c>
      <c r="CF17" s="1229">
        <f t="shared" si="17"/>
        <v>0</v>
      </c>
      <c r="CG17" s="1229">
        <f t="shared" si="17"/>
        <v>0</v>
      </c>
      <c r="CH17" s="1229">
        <f t="shared" si="17"/>
        <v>0</v>
      </c>
      <c r="CI17" s="1229">
        <f t="shared" si="17"/>
        <v>0</v>
      </c>
      <c r="CJ17" s="1229">
        <f t="shared" si="17"/>
        <v>4232.0754716981128</v>
      </c>
      <c r="CK17" s="1229">
        <f t="shared" si="17"/>
        <v>4232.0754716981128</v>
      </c>
      <c r="CL17" s="1229">
        <f t="shared" si="17"/>
        <v>0</v>
      </c>
      <c r="CM17" s="1229">
        <f t="shared" si="17"/>
        <v>0</v>
      </c>
      <c r="CN17" s="1229">
        <f t="shared" si="17"/>
        <v>3950.99801882357</v>
      </c>
      <c r="CO17" s="1229">
        <f t="shared" si="17"/>
        <v>0</v>
      </c>
      <c r="CP17" s="1229">
        <f t="shared" si="17"/>
        <v>0</v>
      </c>
      <c r="CQ17" s="1229">
        <f t="shared" si="17"/>
        <v>0</v>
      </c>
      <c r="CR17" s="1229">
        <f t="shared" si="17"/>
        <v>0</v>
      </c>
      <c r="CS17" s="1229">
        <f t="shared" si="17"/>
        <v>0</v>
      </c>
      <c r="CX17">
        <v>2017</v>
      </c>
    </row>
    <row r="18" spans="1:102" x14ac:dyDescent="0.25">
      <c r="A18" s="1621" t="s">
        <v>1372</v>
      </c>
      <c r="B18" s="1221" t="s">
        <v>1373</v>
      </c>
      <c r="C18" s="1223"/>
      <c r="D18" s="1223"/>
      <c r="E18" s="1223"/>
      <c r="F18" s="1222"/>
      <c r="G18" s="1222"/>
      <c r="H18" s="1222">
        <f>SUM(I18:K18)</f>
        <v>-52877.293618161129</v>
      </c>
      <c r="I18" s="1222"/>
      <c r="J18" s="1222">
        <f>-HLOOKUP(CONCATENATE($B$1,J$1),'BECO_Datos 2006-2024'!$D$3:$OI$85,$CT18,FALSE)</f>
        <v>-52877.293618161129</v>
      </c>
      <c r="K18" s="1222"/>
      <c r="L18" s="1222"/>
      <c r="M18" s="1223"/>
      <c r="N18" s="1223"/>
      <c r="O18" s="1223"/>
      <c r="P18" s="1223"/>
      <c r="Q18" s="1223"/>
      <c r="R18" s="1223"/>
      <c r="S18" s="1223"/>
      <c r="T18" s="1223"/>
      <c r="U18" s="1223"/>
      <c r="V18" s="1223"/>
      <c r="W18" s="1223"/>
      <c r="X18" s="1223"/>
      <c r="Y18" s="1223"/>
      <c r="Z18" s="1223"/>
      <c r="AA18" s="1223"/>
      <c r="AB18" s="1223"/>
      <c r="AC18" s="1223"/>
      <c r="AD18" s="1223"/>
      <c r="AE18" s="1223"/>
      <c r="AF18" s="1223"/>
      <c r="AG18" s="1223"/>
      <c r="AH18" s="1223"/>
      <c r="AI18" s="1223"/>
      <c r="AJ18" s="1223"/>
      <c r="AK18" s="1223"/>
      <c r="AL18" s="1223"/>
      <c r="AM18" s="1223"/>
      <c r="AN18" s="1223"/>
      <c r="AO18" s="1223"/>
      <c r="AP18" s="1223"/>
      <c r="AQ18" s="1223"/>
      <c r="AR18" s="1223"/>
      <c r="AS18" s="1223"/>
      <c r="AT18" s="1223"/>
      <c r="AU18" s="1223"/>
      <c r="AV18" s="1223"/>
      <c r="AW18" s="1223"/>
      <c r="AX18" s="1223"/>
      <c r="AY18" s="1223"/>
      <c r="AZ18" s="1223"/>
      <c r="BA18" s="1223"/>
      <c r="BB18" s="1223"/>
      <c r="BC18" s="1223"/>
      <c r="BD18" s="1223"/>
      <c r="BE18" s="1223"/>
      <c r="BF18" s="1223"/>
      <c r="BG18" s="1223"/>
      <c r="BH18" s="1223"/>
      <c r="BI18" s="1223"/>
      <c r="BJ18" s="1223"/>
      <c r="BK18" s="1223"/>
      <c r="BL18" s="1223"/>
      <c r="BM18" s="1223"/>
      <c r="BN18" s="1223"/>
      <c r="BO18" s="1223"/>
      <c r="BP18" s="1223"/>
      <c r="BQ18" s="1223"/>
      <c r="BR18" s="1223"/>
      <c r="BS18" s="1223"/>
      <c r="BT18" s="1223"/>
      <c r="BU18" s="1223"/>
      <c r="BV18" s="1223"/>
      <c r="BW18" s="1223"/>
      <c r="BX18" s="1223"/>
      <c r="BY18" s="1223"/>
      <c r="BZ18" s="1223"/>
      <c r="CA18" s="1223"/>
      <c r="CB18" s="1223"/>
      <c r="CC18" s="1223"/>
      <c r="CD18" s="1223"/>
      <c r="CE18" s="1223"/>
      <c r="CF18" s="1223"/>
      <c r="CG18" s="1223"/>
      <c r="CH18" s="1223"/>
      <c r="CI18" s="1223"/>
      <c r="CJ18" s="1223"/>
      <c r="CK18" s="1223"/>
      <c r="CL18" s="1223"/>
      <c r="CM18" s="1223"/>
      <c r="CN18" s="1223"/>
      <c r="CO18" s="1223"/>
      <c r="CP18" s="1223"/>
      <c r="CQ18" s="1223"/>
      <c r="CR18" s="1223"/>
      <c r="CS18" s="1223"/>
      <c r="CT18">
        <v>20</v>
      </c>
      <c r="CX18" s="1206">
        <v>2018</v>
      </c>
    </row>
    <row r="19" spans="1:102" x14ac:dyDescent="0.25">
      <c r="A19" s="1622"/>
      <c r="B19" s="1221" t="s">
        <v>1374</v>
      </c>
      <c r="C19" s="1223"/>
      <c r="D19" s="1223"/>
      <c r="E19" s="1223"/>
      <c r="F19" s="1223"/>
      <c r="G19" s="1222"/>
      <c r="H19" s="1223"/>
      <c r="I19" s="1223"/>
      <c r="J19" s="1223"/>
      <c r="K19" s="1223"/>
      <c r="L19" s="1223"/>
      <c r="M19" s="1223"/>
      <c r="N19" s="1223"/>
      <c r="O19" s="1223"/>
      <c r="P19" s="1223"/>
      <c r="Q19" s="1223"/>
      <c r="R19" s="1223"/>
      <c r="S19" s="1223"/>
      <c r="T19" s="1223"/>
      <c r="U19" s="1223"/>
      <c r="V19" s="1223"/>
      <c r="W19" s="1223"/>
      <c r="X19" s="1223"/>
      <c r="Y19" s="1223"/>
      <c r="Z19" s="1223"/>
      <c r="AA19" s="1223"/>
      <c r="AB19" s="1223"/>
      <c r="AC19" s="1223"/>
      <c r="AD19" s="1223"/>
      <c r="AE19" s="1223"/>
      <c r="AF19" s="1223"/>
      <c r="AG19" s="1223"/>
      <c r="AH19" s="1223"/>
      <c r="AI19" s="1223"/>
      <c r="AJ19" s="1223"/>
      <c r="AK19" s="1223"/>
      <c r="AL19" s="1223"/>
      <c r="AM19" s="1223"/>
      <c r="AN19" s="1223"/>
      <c r="AO19" s="1223"/>
      <c r="AP19" s="1223"/>
      <c r="AQ19" s="1223"/>
      <c r="AR19" s="1223"/>
      <c r="AS19" s="1223"/>
      <c r="AT19" s="1223"/>
      <c r="AU19" s="1223"/>
      <c r="AV19" s="1223"/>
      <c r="AW19" s="1223"/>
      <c r="AX19" s="1223"/>
      <c r="AY19" s="1223"/>
      <c r="AZ19" s="1222"/>
      <c r="BA19" s="1222">
        <f>HLOOKUP(CONCATENATE($B$1,BA$1),'BECO_Datos 2006-2024'!$D$3:$OI$85,$CT19,FALSE)</f>
        <v>3452.4494557823123</v>
      </c>
      <c r="BB19" s="1223"/>
      <c r="BC19" s="1222"/>
      <c r="BD19" s="1223"/>
      <c r="BE19" s="1223"/>
      <c r="BF19" s="1223"/>
      <c r="BG19" s="1223"/>
      <c r="BH19" s="1223"/>
      <c r="BI19" s="1223"/>
      <c r="BJ19" s="1223"/>
      <c r="BK19" s="1223"/>
      <c r="BL19" s="1223"/>
      <c r="BM19" s="1223"/>
      <c r="BN19" s="1223"/>
      <c r="BO19" s="1223"/>
      <c r="BP19" s="1223"/>
      <c r="BQ19" s="1223"/>
      <c r="BR19" s="1223"/>
      <c r="BS19" s="1223"/>
      <c r="BT19" s="1223"/>
      <c r="BU19" s="1223"/>
      <c r="BV19" s="1223"/>
      <c r="BW19" s="1223"/>
      <c r="BX19" s="1223"/>
      <c r="BY19" s="1222"/>
      <c r="BZ19" s="1223"/>
      <c r="CA19" s="1223"/>
      <c r="CB19" s="1223"/>
      <c r="CC19" s="1223"/>
      <c r="CD19" s="1223"/>
      <c r="CE19" s="1223"/>
      <c r="CF19" s="1223"/>
      <c r="CG19" s="1223"/>
      <c r="CH19" s="1223"/>
      <c r="CI19" s="1223"/>
      <c r="CJ19" s="1223"/>
      <c r="CK19" s="1223"/>
      <c r="CL19" s="1223"/>
      <c r="CM19" s="1223"/>
      <c r="CN19" s="1223"/>
      <c r="CO19" s="1223"/>
      <c r="CP19" s="1223"/>
      <c r="CQ19" s="1223"/>
      <c r="CR19" s="1223"/>
      <c r="CS19" s="1223"/>
      <c r="CT19">
        <v>29</v>
      </c>
    </row>
    <row r="20" spans="1:102" x14ac:dyDescent="0.25">
      <c r="A20" s="1622"/>
      <c r="B20" s="1221" t="s">
        <v>1375</v>
      </c>
      <c r="C20" s="1222">
        <f>HLOOKUP(CONCATENATE($B$1,C$1),'BECO_Datos 2006-2024'!$D$3:$OI$85,$CT20,FALSE)</f>
        <v>41598.363836187498</v>
      </c>
      <c r="D20" s="1223"/>
      <c r="E20" s="1223"/>
      <c r="F20" s="1222"/>
      <c r="G20" s="1223"/>
      <c r="H20" s="1223"/>
      <c r="I20" s="1223"/>
      <c r="J20" s="1223"/>
      <c r="K20" s="1223"/>
      <c r="L20" s="1223"/>
      <c r="M20" s="1223"/>
      <c r="N20" s="1223"/>
      <c r="O20" s="1223"/>
      <c r="P20" s="1223"/>
      <c r="Q20" s="1223"/>
      <c r="R20" s="1223"/>
      <c r="S20" s="1223"/>
      <c r="T20" s="1223"/>
      <c r="U20" s="1223"/>
      <c r="V20" s="1223"/>
      <c r="W20" s="1223"/>
      <c r="X20" s="1223"/>
      <c r="Y20" s="1223"/>
      <c r="Z20" s="1223"/>
      <c r="AA20" s="1223"/>
      <c r="AB20" s="1223"/>
      <c r="AC20" s="1223"/>
      <c r="AD20" s="1223"/>
      <c r="AE20" s="1223"/>
      <c r="AF20" s="1223"/>
      <c r="AG20" s="1223"/>
      <c r="AH20" s="1223"/>
      <c r="AI20" s="1223"/>
      <c r="AJ20" s="1223"/>
      <c r="AK20" s="1223"/>
      <c r="AL20" s="1223"/>
      <c r="AM20" s="1223"/>
      <c r="AN20" s="1223"/>
      <c r="AO20" s="1223"/>
      <c r="AP20" s="1223"/>
      <c r="AQ20" s="1223"/>
      <c r="AR20" s="1223"/>
      <c r="AS20" s="1223"/>
      <c r="AT20" s="1223"/>
      <c r="AU20" s="1223"/>
      <c r="AV20" s="1223"/>
      <c r="AW20" s="1223"/>
      <c r="AX20" s="1223"/>
      <c r="AY20" s="1223"/>
      <c r="AZ20" s="1223"/>
      <c r="BA20" s="1223"/>
      <c r="BB20" s="1223"/>
      <c r="BC20" s="1223"/>
      <c r="BD20" s="1223"/>
      <c r="BE20" s="1223"/>
      <c r="BF20" s="1223"/>
      <c r="BG20" s="1223"/>
      <c r="BH20" s="1223"/>
      <c r="BI20" s="1223"/>
      <c r="BJ20" s="1223"/>
      <c r="BK20" s="1223"/>
      <c r="BL20" s="1223"/>
      <c r="BM20" s="1223"/>
      <c r="BN20" s="1223"/>
      <c r="BO20" s="1223"/>
      <c r="BP20" s="1223"/>
      <c r="BQ20" s="1223"/>
      <c r="BR20" s="1223"/>
      <c r="BS20" s="1223"/>
      <c r="BT20" s="1223"/>
      <c r="BU20" s="1223"/>
      <c r="BV20" s="1223"/>
      <c r="BW20" s="1223"/>
      <c r="BX20" s="1223"/>
      <c r="BY20" s="1223"/>
      <c r="BZ20" s="1223"/>
      <c r="CA20" s="1223"/>
      <c r="CB20" s="1223"/>
      <c r="CC20" s="1223"/>
      <c r="CD20" s="1223"/>
      <c r="CE20" s="1223"/>
      <c r="CF20" s="1223"/>
      <c r="CG20" s="1223"/>
      <c r="CH20" s="1223"/>
      <c r="CI20" s="1223"/>
      <c r="CJ20" s="1223"/>
      <c r="CK20" s="1223"/>
      <c r="CL20" s="1223"/>
      <c r="CM20" s="1223"/>
      <c r="CN20" s="1223"/>
      <c r="CO20" s="1223"/>
      <c r="CP20" s="1223"/>
      <c r="CQ20" s="1223"/>
      <c r="CR20" s="1223"/>
      <c r="CS20" s="1223"/>
      <c r="CT20">
        <v>10</v>
      </c>
    </row>
    <row r="21" spans="1:102" x14ac:dyDescent="0.25">
      <c r="A21" s="1622"/>
      <c r="B21" s="1221" t="s">
        <v>1376</v>
      </c>
      <c r="C21" s="1223"/>
      <c r="D21" s="1223"/>
      <c r="E21" s="1223"/>
      <c r="F21" s="1223"/>
      <c r="G21" s="1223"/>
      <c r="H21" s="1222"/>
      <c r="I21" s="1223"/>
      <c r="J21" s="1223"/>
      <c r="K21" s="1223"/>
      <c r="L21" s="1223"/>
      <c r="M21" s="1223"/>
      <c r="N21" s="1223"/>
      <c r="O21" s="1223"/>
      <c r="P21" s="1223"/>
      <c r="Q21" s="1223"/>
      <c r="R21" s="1223"/>
      <c r="S21" s="1223"/>
      <c r="T21" s="1223"/>
      <c r="U21" s="1223"/>
      <c r="V21" s="1223"/>
      <c r="W21" s="1223"/>
      <c r="X21" s="1223"/>
      <c r="Y21" s="1223"/>
      <c r="Z21" s="1223"/>
      <c r="AA21" s="1223"/>
      <c r="AB21" s="1223"/>
      <c r="AC21" s="1223"/>
      <c r="AD21" s="1223"/>
      <c r="AE21" s="1223"/>
      <c r="AF21" s="1223"/>
      <c r="AG21" s="1223"/>
      <c r="AH21" s="1223"/>
      <c r="AI21" s="1223"/>
      <c r="AJ21" s="1223"/>
      <c r="AK21" s="1223"/>
      <c r="AL21" s="1223"/>
      <c r="AM21" s="1223"/>
      <c r="AN21" s="1223"/>
      <c r="AO21" s="1223"/>
      <c r="AP21" s="1223"/>
      <c r="AQ21" s="1223"/>
      <c r="AR21" s="1223"/>
      <c r="AS21" s="1223"/>
      <c r="AT21" s="1222">
        <f>SUM(AU21:AX21)</f>
        <v>0</v>
      </c>
      <c r="AU21" s="1222"/>
      <c r="AV21" s="1222"/>
      <c r="AW21" s="1222"/>
      <c r="AX21" s="1222"/>
      <c r="AY21" s="1223"/>
      <c r="AZ21" s="1231"/>
      <c r="BA21" s="1222"/>
      <c r="BB21" s="1223"/>
      <c r="BC21" s="1223"/>
      <c r="BD21" s="1223"/>
      <c r="BE21" s="1223"/>
      <c r="BF21" s="1223"/>
      <c r="BG21" s="1223"/>
      <c r="BH21" s="1223"/>
      <c r="BI21" s="1223"/>
      <c r="BJ21" s="1223"/>
      <c r="BK21" s="1223"/>
      <c r="BL21" s="1223"/>
      <c r="BM21" s="1223"/>
      <c r="BN21" s="1223"/>
      <c r="BO21" s="1223"/>
      <c r="BP21" s="1223"/>
      <c r="BQ21" s="1223"/>
      <c r="BR21" s="1222"/>
      <c r="BS21" s="1223"/>
      <c r="BT21" s="1223"/>
      <c r="BU21" s="1223"/>
      <c r="BV21" s="1223"/>
      <c r="BW21" s="1223"/>
      <c r="BX21" s="1223"/>
      <c r="BY21" s="1223"/>
      <c r="BZ21" s="1223"/>
      <c r="CA21" s="1223"/>
      <c r="CB21" s="1222"/>
      <c r="CC21" s="1223"/>
      <c r="CD21" s="1223"/>
      <c r="CE21" s="1222"/>
      <c r="CF21" s="1223"/>
      <c r="CG21" s="1222"/>
      <c r="CH21" s="1223"/>
      <c r="CI21" s="1222"/>
      <c r="CJ21" s="1223"/>
      <c r="CK21" s="1223"/>
      <c r="CL21" s="1223"/>
      <c r="CM21" s="1223"/>
      <c r="CN21" s="1223"/>
      <c r="CO21" s="1223"/>
      <c r="CP21" s="1223"/>
      <c r="CQ21" s="1223"/>
      <c r="CR21" s="1223"/>
      <c r="CS21" s="1223"/>
    </row>
    <row r="22" spans="1:102" x14ac:dyDescent="0.25">
      <c r="A22" s="1622"/>
      <c r="B22" s="1221" t="s">
        <v>1377</v>
      </c>
      <c r="C22" s="1223"/>
      <c r="D22" s="1223"/>
      <c r="E22" s="1223"/>
      <c r="F22" s="1223"/>
      <c r="G22" s="1223"/>
      <c r="H22" s="1223"/>
      <c r="I22" s="1223"/>
      <c r="J22" s="1223"/>
      <c r="K22" s="1223"/>
      <c r="L22" s="1223"/>
      <c r="M22" s="1223"/>
      <c r="N22" s="1223"/>
      <c r="O22" s="1223"/>
      <c r="P22" s="1223"/>
      <c r="Q22" s="1223"/>
      <c r="R22" s="1223"/>
      <c r="S22" s="1223"/>
      <c r="T22" s="1223"/>
      <c r="U22" s="1223"/>
      <c r="V22" s="1223"/>
      <c r="W22" s="1223"/>
      <c r="X22" s="1223"/>
      <c r="Y22" s="1223"/>
      <c r="Z22" s="1223"/>
      <c r="AA22" s="1223"/>
      <c r="AB22" s="1223"/>
      <c r="AC22" s="1223"/>
      <c r="AD22" s="1223"/>
      <c r="AE22" s="1223"/>
      <c r="AF22" s="1223"/>
      <c r="AG22" s="1223"/>
      <c r="AH22" s="1223"/>
      <c r="AI22" s="1223"/>
      <c r="AJ22" s="1223"/>
      <c r="AK22" s="1223"/>
      <c r="AL22" s="1223"/>
      <c r="AM22" s="1223"/>
      <c r="AN22" s="1223"/>
      <c r="AO22" s="1223"/>
      <c r="AP22" s="1223"/>
      <c r="AQ22" s="1223"/>
      <c r="AR22" s="1223"/>
      <c r="AS22" s="1223"/>
      <c r="AT22" s="1223"/>
      <c r="AU22" s="1223"/>
      <c r="AV22" s="1223"/>
      <c r="AW22" s="1223"/>
      <c r="AX22" s="1223"/>
      <c r="AY22" s="1222"/>
      <c r="AZ22" s="1223"/>
      <c r="BA22" s="1223"/>
      <c r="BB22" s="1222"/>
      <c r="BC22" s="1222"/>
      <c r="BD22" s="1222"/>
      <c r="BE22" s="1222"/>
      <c r="BF22" s="1222"/>
      <c r="BG22" s="1222">
        <f>SUM(BH22:BJ22)</f>
        <v>0</v>
      </c>
      <c r="BH22" s="1222"/>
      <c r="BI22" s="1222"/>
      <c r="BJ22" s="1222"/>
      <c r="BK22" s="1222">
        <f>SUM(BL22:BN22)</f>
        <v>0</v>
      </c>
      <c r="BL22" s="1222"/>
      <c r="BM22" s="1222"/>
      <c r="BN22" s="1222"/>
      <c r="BO22" s="1222">
        <f>SUM(BP22:BQ22)</f>
        <v>0</v>
      </c>
      <c r="BP22" s="1222"/>
      <c r="BQ22" s="1222"/>
      <c r="BR22" s="1223"/>
      <c r="BS22" s="1222"/>
      <c r="BT22" s="1223"/>
      <c r="BU22" s="1223"/>
      <c r="BV22" s="1223"/>
      <c r="BW22" s="1223"/>
      <c r="BX22" s="1223"/>
      <c r="BY22" s="1222"/>
      <c r="BZ22" s="1223"/>
      <c r="CA22" s="1223"/>
      <c r="CB22" s="1223"/>
      <c r="CC22" s="1223"/>
      <c r="CD22" s="1223"/>
      <c r="CE22" s="1223"/>
      <c r="CF22" s="1223"/>
      <c r="CG22" s="1223"/>
      <c r="CH22" s="1223"/>
      <c r="CI22" s="1223"/>
      <c r="CJ22" s="1223"/>
      <c r="CK22" s="1223"/>
      <c r="CL22" s="1223"/>
      <c r="CM22" s="1223"/>
      <c r="CN22" s="1223"/>
      <c r="CO22" s="1223"/>
      <c r="CP22" s="1223"/>
      <c r="CQ22" s="1223"/>
      <c r="CR22" s="1223"/>
      <c r="CS22" s="1223"/>
    </row>
    <row r="23" spans="1:102" x14ac:dyDescent="0.25">
      <c r="A23" s="1622"/>
      <c r="B23" s="1221" t="s">
        <v>1378</v>
      </c>
      <c r="C23" s="1223"/>
      <c r="D23" s="1223"/>
      <c r="E23" s="1223"/>
      <c r="F23" s="1223"/>
      <c r="G23" s="1223"/>
      <c r="H23" s="1223"/>
      <c r="I23" s="1223"/>
      <c r="J23" s="1223"/>
      <c r="K23" s="1223"/>
      <c r="L23" s="1223"/>
      <c r="M23" s="1223"/>
      <c r="N23" s="1223"/>
      <c r="O23" s="1223"/>
      <c r="P23" s="1223"/>
      <c r="Q23" s="1223"/>
      <c r="R23" s="1223"/>
      <c r="S23" s="1223"/>
      <c r="T23" s="1223"/>
      <c r="U23" s="1223"/>
      <c r="V23" s="1223"/>
      <c r="W23" s="1223"/>
      <c r="X23" s="1223"/>
      <c r="Y23" s="1223"/>
      <c r="Z23" s="1223"/>
      <c r="AA23" s="1223"/>
      <c r="AB23" s="1223"/>
      <c r="AC23" s="1223"/>
      <c r="AD23" s="1223"/>
      <c r="AE23" s="1223"/>
      <c r="AF23" s="1223"/>
      <c r="AG23" s="1223"/>
      <c r="AH23" s="1223"/>
      <c r="AI23" s="1223"/>
      <c r="AJ23" s="1223"/>
      <c r="AK23" s="1223"/>
      <c r="AL23" s="1223"/>
      <c r="AM23" s="1223"/>
      <c r="AN23" s="1223"/>
      <c r="AO23" s="1223"/>
      <c r="AP23" s="1223"/>
      <c r="AQ23" s="1223"/>
      <c r="AR23" s="1223"/>
      <c r="AS23" s="1223"/>
      <c r="AT23" s="1223"/>
      <c r="AU23" s="1223"/>
      <c r="AV23" s="1223"/>
      <c r="AW23" s="1223"/>
      <c r="AX23" s="1223"/>
      <c r="AY23" s="1223"/>
      <c r="AZ23" s="1222"/>
      <c r="BA23" s="1222"/>
      <c r="BB23" s="1222"/>
      <c r="BC23" s="1222"/>
      <c r="BD23" s="1222"/>
      <c r="BE23" s="1222"/>
      <c r="BF23" s="1222"/>
      <c r="BG23" s="1222">
        <f t="shared" ref="BG23:BG30" si="18">SUM(BH23:BJ23)</f>
        <v>0</v>
      </c>
      <c r="BH23" s="1222"/>
      <c r="BI23" s="1222"/>
      <c r="BJ23" s="1222"/>
      <c r="BK23" s="1222">
        <f t="shared" ref="BK23:BK30" si="19">SUM(BL23:BN23)</f>
        <v>0</v>
      </c>
      <c r="BL23" s="1222"/>
      <c r="BM23" s="1222"/>
      <c r="BN23" s="1222"/>
      <c r="BO23" s="1222">
        <f>SUM(BP23:BQ23)</f>
        <v>0</v>
      </c>
      <c r="BP23" s="1222"/>
      <c r="BQ23" s="1222"/>
      <c r="BR23" s="1222"/>
      <c r="BS23" s="1222"/>
      <c r="BT23" s="1223"/>
      <c r="BU23" s="1223"/>
      <c r="BV23" s="1223"/>
      <c r="BW23" s="1223"/>
      <c r="BX23" s="1223"/>
      <c r="BY23" s="1222"/>
      <c r="BZ23" s="1223"/>
      <c r="CA23" s="1223"/>
      <c r="CB23" s="1223"/>
      <c r="CC23" s="1223"/>
      <c r="CD23" s="1223"/>
      <c r="CE23" s="1223"/>
      <c r="CF23" s="1223"/>
      <c r="CG23" s="1223"/>
      <c r="CH23" s="1223"/>
      <c r="CI23" s="1223"/>
      <c r="CJ23" s="1223"/>
      <c r="CK23" s="1223"/>
      <c r="CL23" s="1223"/>
      <c r="CM23" s="1223"/>
      <c r="CN23" s="1223"/>
      <c r="CO23" s="1223"/>
      <c r="CP23" s="1223"/>
      <c r="CQ23" s="1223"/>
      <c r="CR23" s="1223"/>
      <c r="CS23" s="1223"/>
    </row>
    <row r="24" spans="1:102" x14ac:dyDescent="0.25">
      <c r="A24" s="1622"/>
      <c r="B24" s="1221" t="s">
        <v>1379</v>
      </c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223"/>
      <c r="U24" s="1223"/>
      <c r="V24" s="1223"/>
      <c r="W24" s="1223"/>
      <c r="X24" s="1223"/>
      <c r="Y24" s="1223"/>
      <c r="Z24" s="1223"/>
      <c r="AA24" s="1223"/>
      <c r="AB24" s="1223"/>
      <c r="AC24" s="1223"/>
      <c r="AD24" s="1223"/>
      <c r="AE24" s="1223"/>
      <c r="AF24" s="1223"/>
      <c r="AG24" s="1223"/>
      <c r="AH24" s="1223"/>
      <c r="AI24" s="1223"/>
      <c r="AJ24" s="1223"/>
      <c r="AK24" s="1223"/>
      <c r="AL24" s="1223"/>
      <c r="AM24" s="1223"/>
      <c r="AN24" s="1223"/>
      <c r="AO24" s="1223"/>
      <c r="AP24" s="1223"/>
      <c r="AQ24" s="1223"/>
      <c r="AR24" s="1223"/>
      <c r="AS24" s="1223"/>
      <c r="AT24" s="1223"/>
      <c r="AU24" s="1223"/>
      <c r="AV24" s="1223"/>
      <c r="AW24" s="1223"/>
      <c r="AX24" s="1223"/>
      <c r="AY24" s="1221"/>
      <c r="AZ24" s="1223"/>
      <c r="BA24" s="1223"/>
      <c r="BB24" s="1223"/>
      <c r="BC24" s="1223"/>
      <c r="BD24" s="1223"/>
      <c r="BE24" s="1223"/>
      <c r="BF24" s="1223"/>
      <c r="BG24" s="1223"/>
      <c r="BH24" s="1223"/>
      <c r="BI24" s="1223"/>
      <c r="BJ24" s="1223"/>
      <c r="BK24" s="1223"/>
      <c r="BL24" s="1223"/>
      <c r="BM24" s="1223"/>
      <c r="BN24" s="1223"/>
      <c r="BO24" s="1223"/>
      <c r="BP24" s="1223"/>
      <c r="BQ24" s="1223"/>
      <c r="BR24" s="1223"/>
      <c r="BS24" s="1223"/>
      <c r="BT24" s="1222"/>
      <c r="BU24" s="1222"/>
      <c r="BV24" s="1222"/>
      <c r="BW24" s="1223"/>
      <c r="BX24" s="1222"/>
      <c r="BY24" s="1222"/>
      <c r="BZ24" s="1223"/>
      <c r="CA24" s="1223"/>
      <c r="CB24" s="1223"/>
      <c r="CC24" s="1223"/>
      <c r="CD24" s="1223"/>
      <c r="CE24" s="1223"/>
      <c r="CF24" s="1223"/>
      <c r="CG24" s="1223"/>
      <c r="CH24" s="1223"/>
      <c r="CI24" s="1223"/>
      <c r="CJ24" s="1223"/>
      <c r="CK24" s="1223"/>
      <c r="CL24" s="1223"/>
      <c r="CM24" s="1223"/>
      <c r="CN24" s="1223"/>
      <c r="CO24" s="1223"/>
      <c r="CP24" s="1223"/>
      <c r="CQ24" s="1223"/>
      <c r="CR24" s="1223"/>
      <c r="CS24" s="1223"/>
    </row>
    <row r="25" spans="1:102" x14ac:dyDescent="0.25">
      <c r="A25" s="1622"/>
      <c r="B25" s="1221" t="s">
        <v>1380</v>
      </c>
      <c r="C25" s="1223"/>
      <c r="D25" s="1223"/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X25" s="1223"/>
      <c r="Y25" s="1223"/>
      <c r="Z25" s="1223"/>
      <c r="AA25" s="1223"/>
      <c r="AB25" s="1223"/>
      <c r="AC25" s="1223"/>
      <c r="AD25" s="1223"/>
      <c r="AE25" s="1223"/>
      <c r="AF25" s="1223"/>
      <c r="AG25" s="1223"/>
      <c r="AH25" s="1223"/>
      <c r="AI25" s="1223"/>
      <c r="AJ25" s="1223"/>
      <c r="AK25" s="1223"/>
      <c r="AL25" s="1223"/>
      <c r="AM25" s="1223"/>
      <c r="AN25" s="1223"/>
      <c r="AO25" s="1223"/>
      <c r="AP25" s="1223"/>
      <c r="AQ25" s="1223"/>
      <c r="AR25" s="1223"/>
      <c r="AS25" s="1223"/>
      <c r="AT25" s="1223"/>
      <c r="AU25" s="1223"/>
      <c r="AV25" s="1223"/>
      <c r="AW25" s="1223"/>
      <c r="AX25" s="1223"/>
      <c r="AY25" s="1223"/>
      <c r="AZ25" s="1223"/>
      <c r="BA25" s="1223"/>
      <c r="BB25" s="1223"/>
      <c r="BC25" s="1223"/>
      <c r="BD25" s="1223"/>
      <c r="BE25" s="1223"/>
      <c r="BF25" s="1223"/>
      <c r="BG25" s="1223"/>
      <c r="BH25" s="1223"/>
      <c r="BI25" s="1223"/>
      <c r="BJ25" s="1223"/>
      <c r="BK25" s="1223"/>
      <c r="BL25" s="1223"/>
      <c r="BM25" s="1223"/>
      <c r="BN25" s="1223"/>
      <c r="BO25" s="1223"/>
      <c r="BP25" s="1223"/>
      <c r="BQ25" s="1223"/>
      <c r="BR25" s="1223"/>
      <c r="BS25" s="1223"/>
      <c r="BT25" s="1222"/>
      <c r="BU25" s="1222"/>
      <c r="BV25" s="1222"/>
      <c r="BW25" s="1223"/>
      <c r="BX25" s="1222"/>
      <c r="BY25" s="1222"/>
      <c r="BZ25" s="1223"/>
      <c r="CA25" s="1223"/>
      <c r="CB25" s="1223"/>
      <c r="CC25" s="1223"/>
      <c r="CD25" s="1223"/>
      <c r="CE25" s="1223"/>
      <c r="CF25" s="1223"/>
      <c r="CG25" s="1223"/>
      <c r="CH25" s="1223"/>
      <c r="CI25" s="1223"/>
      <c r="CJ25" s="1223"/>
      <c r="CK25" s="1223"/>
      <c r="CL25" s="1223"/>
      <c r="CM25" s="1223"/>
      <c r="CN25" s="1223"/>
      <c r="CO25" s="1223"/>
      <c r="CP25" s="1223"/>
      <c r="CQ25" s="1223"/>
      <c r="CR25" s="1223"/>
      <c r="CS25" s="1223"/>
    </row>
    <row r="26" spans="1:102" x14ac:dyDescent="0.25">
      <c r="A26" s="1622"/>
      <c r="B26" s="1221" t="s">
        <v>1381</v>
      </c>
      <c r="C26" s="1223"/>
      <c r="D26" s="1223"/>
      <c r="E26" s="1223"/>
      <c r="F26" s="1223"/>
      <c r="G26" s="1223"/>
      <c r="H26" s="1223"/>
      <c r="I26" s="1223"/>
      <c r="J26" s="1223"/>
      <c r="K26" s="1223"/>
      <c r="L26" s="1223"/>
      <c r="M26" s="1223"/>
      <c r="N26" s="1223"/>
      <c r="O26" s="1223"/>
      <c r="P26" s="1223"/>
      <c r="Q26" s="1223"/>
      <c r="R26" s="1223"/>
      <c r="S26" s="1223"/>
      <c r="T26" s="1223"/>
      <c r="U26" s="1223"/>
      <c r="V26" s="1223"/>
      <c r="W26" s="1223"/>
      <c r="X26" s="1223"/>
      <c r="Y26" s="1223"/>
      <c r="Z26" s="1223"/>
      <c r="AA26" s="1223"/>
      <c r="AB26" s="1223"/>
      <c r="AC26" s="1223"/>
      <c r="AD26" s="1223"/>
      <c r="AE26" s="1223"/>
      <c r="AF26" s="1223"/>
      <c r="AG26" s="1223"/>
      <c r="AH26" s="1223"/>
      <c r="AI26" s="1223"/>
      <c r="AJ26" s="1223"/>
      <c r="AK26" s="1223"/>
      <c r="AL26" s="1223"/>
      <c r="AM26" s="1223"/>
      <c r="AN26" s="1223"/>
      <c r="AO26" s="1223"/>
      <c r="AP26" s="1223"/>
      <c r="AQ26" s="1223"/>
      <c r="AR26" s="1223"/>
      <c r="AS26" s="1223"/>
      <c r="AT26" s="1223"/>
      <c r="AU26" s="1223"/>
      <c r="AV26" s="1223"/>
      <c r="AW26" s="1223"/>
      <c r="AX26" s="1223"/>
      <c r="AY26" s="1223"/>
      <c r="AZ26" s="1222"/>
      <c r="BA26" s="1222"/>
      <c r="BB26" s="1222"/>
      <c r="BC26" s="1222"/>
      <c r="BD26" s="1222"/>
      <c r="BE26" s="1222"/>
      <c r="BF26" s="1222"/>
      <c r="BG26" s="1222">
        <f t="shared" si="18"/>
        <v>0</v>
      </c>
      <c r="BH26" s="1222"/>
      <c r="BI26" s="1222"/>
      <c r="BJ26" s="1222"/>
      <c r="BK26" s="1222">
        <f t="shared" si="19"/>
        <v>0</v>
      </c>
      <c r="BL26" s="1222"/>
      <c r="BM26" s="1222"/>
      <c r="BN26" s="1222"/>
      <c r="BO26" s="1222">
        <f t="shared" ref="BO26:BO30" si="20">SUM(BP26:BQ26)</f>
        <v>0</v>
      </c>
      <c r="BP26" s="1222"/>
      <c r="BQ26" s="1222"/>
      <c r="BR26" s="1222"/>
      <c r="BS26" s="1222"/>
      <c r="BT26" s="1222"/>
      <c r="BU26" s="1222"/>
      <c r="BV26" s="1222"/>
      <c r="BW26" s="1222"/>
      <c r="BX26" s="1223"/>
      <c r="BY26" s="1222"/>
      <c r="BZ26" s="1223"/>
      <c r="CA26" s="1223"/>
      <c r="CB26" s="1223"/>
      <c r="CC26" s="1223"/>
      <c r="CD26" s="1223"/>
      <c r="CE26" s="1223"/>
      <c r="CF26" s="1223"/>
      <c r="CG26" s="1223"/>
      <c r="CH26" s="1223"/>
      <c r="CI26" s="1223"/>
      <c r="CJ26" s="1223"/>
      <c r="CK26" s="1223"/>
      <c r="CL26" s="1223"/>
      <c r="CM26" s="1223"/>
      <c r="CN26" s="1223"/>
      <c r="CO26" s="1223"/>
      <c r="CP26" s="1223"/>
      <c r="CQ26" s="1223"/>
      <c r="CR26" s="1223"/>
      <c r="CS26" s="1223"/>
    </row>
    <row r="27" spans="1:102" x14ac:dyDescent="0.25">
      <c r="A27" s="1622"/>
      <c r="B27" s="1232" t="s">
        <v>1382</v>
      </c>
      <c r="C27" s="1223"/>
      <c r="D27" s="1223"/>
      <c r="E27" s="1223"/>
      <c r="F27" s="1223"/>
      <c r="G27" s="1223"/>
      <c r="H27" s="1223"/>
      <c r="I27" s="1223"/>
      <c r="J27" s="1223"/>
      <c r="K27" s="1223"/>
      <c r="L27" s="1223"/>
      <c r="M27" s="1223"/>
      <c r="N27" s="1223"/>
      <c r="O27" s="1223"/>
      <c r="P27" s="1223"/>
      <c r="Q27" s="1223"/>
      <c r="R27" s="1223"/>
      <c r="S27" s="1223"/>
      <c r="T27" s="1223"/>
      <c r="U27" s="1223"/>
      <c r="V27" s="1223"/>
      <c r="W27" s="1223"/>
      <c r="X27" s="1223"/>
      <c r="Y27" s="1223"/>
      <c r="Z27" s="1223"/>
      <c r="AA27" s="1223"/>
      <c r="AB27" s="1223"/>
      <c r="AC27" s="1223"/>
      <c r="AD27" s="1223"/>
      <c r="AE27" s="1223"/>
      <c r="AF27" s="1223"/>
      <c r="AG27" s="1223"/>
      <c r="AH27" s="1223"/>
      <c r="AI27" s="1223"/>
      <c r="AJ27" s="1223"/>
      <c r="AK27" s="1223"/>
      <c r="AL27" s="1223"/>
      <c r="AM27" s="1223"/>
      <c r="AN27" s="1223"/>
      <c r="AO27" s="1223"/>
      <c r="AP27" s="1223"/>
      <c r="AQ27" s="1223"/>
      <c r="AR27" s="1223"/>
      <c r="AS27" s="1223"/>
      <c r="AT27" s="1223"/>
      <c r="AU27" s="1223"/>
      <c r="AV27" s="1223"/>
      <c r="AW27" s="1223"/>
      <c r="AX27" s="1223"/>
      <c r="AY27" s="1223"/>
      <c r="AZ27" s="1222"/>
      <c r="BA27" s="1222"/>
      <c r="BB27" s="1222"/>
      <c r="BC27" s="1222"/>
      <c r="BD27" s="1222"/>
      <c r="BE27" s="1222"/>
      <c r="BF27" s="1222"/>
      <c r="BG27" s="1222">
        <f t="shared" si="18"/>
        <v>0</v>
      </c>
      <c r="BH27" s="1222"/>
      <c r="BI27" s="1222"/>
      <c r="BJ27" s="1222"/>
      <c r="BK27" s="1222">
        <f t="shared" si="19"/>
        <v>0</v>
      </c>
      <c r="BL27" s="1222"/>
      <c r="BM27" s="1222"/>
      <c r="BN27" s="1222"/>
      <c r="BO27" s="1222">
        <f t="shared" si="20"/>
        <v>0</v>
      </c>
      <c r="BP27" s="1222"/>
      <c r="BQ27" s="1222"/>
      <c r="BR27" s="1222"/>
      <c r="BS27" s="1222"/>
      <c r="BT27" s="1222"/>
      <c r="BU27" s="1222"/>
      <c r="BV27" s="1222"/>
      <c r="BW27" s="1222"/>
      <c r="BX27" s="1223"/>
      <c r="BY27" s="1222"/>
      <c r="BZ27" s="1223"/>
      <c r="CA27" s="1223"/>
      <c r="CB27" s="1223"/>
      <c r="CC27" s="1223"/>
      <c r="CD27" s="1223"/>
      <c r="CE27" s="1223"/>
      <c r="CF27" s="1223"/>
      <c r="CG27" s="1223"/>
      <c r="CH27" s="1223"/>
      <c r="CI27" s="1223"/>
      <c r="CJ27" s="1223"/>
      <c r="CK27" s="1223"/>
      <c r="CL27" s="1223"/>
      <c r="CM27" s="1223"/>
      <c r="CN27" s="1223"/>
      <c r="CO27" s="1223"/>
      <c r="CP27" s="1223"/>
      <c r="CQ27" s="1223"/>
      <c r="CR27" s="1223"/>
      <c r="CS27" s="1223"/>
    </row>
    <row r="28" spans="1:102" x14ac:dyDescent="0.25">
      <c r="A28" s="1622"/>
      <c r="B28" s="1221" t="s">
        <v>1383</v>
      </c>
      <c r="C28" s="1223"/>
      <c r="D28" s="1223"/>
      <c r="E28" s="1222">
        <f>-C20</f>
        <v>-41598.363836187498</v>
      </c>
      <c r="F28" s="1223"/>
      <c r="G28" s="1223"/>
      <c r="H28" s="1223"/>
      <c r="I28" s="1223"/>
      <c r="J28" s="1223"/>
      <c r="K28" s="1223"/>
      <c r="L28" s="1223"/>
      <c r="M28" s="1223"/>
      <c r="N28" s="1223"/>
      <c r="O28" s="1223"/>
      <c r="P28" s="1223"/>
      <c r="Q28" s="1223"/>
      <c r="R28" s="1223"/>
      <c r="S28" s="1223"/>
      <c r="T28" s="1223"/>
      <c r="U28" s="1223"/>
      <c r="V28" s="1223"/>
      <c r="W28" s="1223"/>
      <c r="X28" s="1223"/>
      <c r="Y28" s="1223"/>
      <c r="Z28" s="1223"/>
      <c r="AA28" s="1223"/>
      <c r="AB28" s="1223"/>
      <c r="AC28" s="1223"/>
      <c r="AD28" s="1223"/>
      <c r="AE28" s="1223"/>
      <c r="AF28" s="1223"/>
      <c r="AG28" s="1223"/>
      <c r="AH28" s="1223"/>
      <c r="AI28" s="1223"/>
      <c r="AJ28" s="1223"/>
      <c r="AK28" s="1223"/>
      <c r="AL28" s="1223"/>
      <c r="AM28" s="1223"/>
      <c r="AN28" s="1223"/>
      <c r="AO28" s="1223"/>
      <c r="AP28" s="1223"/>
      <c r="AQ28" s="1223"/>
      <c r="AR28" s="1223"/>
      <c r="AS28" s="1223"/>
      <c r="AT28" s="1223"/>
      <c r="AU28" s="1223"/>
      <c r="AV28" s="1223"/>
      <c r="AW28" s="1223"/>
      <c r="AX28" s="1223"/>
      <c r="AY28" s="1223"/>
      <c r="AZ28" s="1222"/>
      <c r="BA28" s="1222"/>
      <c r="BB28" s="1222"/>
      <c r="BC28" s="1222"/>
      <c r="BD28" s="1222">
        <f>HLOOKUP(CONCATENATE($B$1,BD$1),'BECO_Datos 2006-2024'!$D$3:$OI$85,$CT28,FALSE)</f>
        <v>4232</v>
      </c>
      <c r="BE28" s="1222"/>
      <c r="BF28" s="1222"/>
      <c r="BG28" s="1222">
        <f t="shared" si="18"/>
        <v>0</v>
      </c>
      <c r="BH28" s="1222"/>
      <c r="BI28" s="1222"/>
      <c r="BJ28" s="1222"/>
      <c r="BK28" s="1222">
        <f t="shared" si="19"/>
        <v>3950.9980188235713</v>
      </c>
      <c r="BL28" s="1222"/>
      <c r="BM28" s="1222">
        <f>HLOOKUP(CONCATENATE($B$1,BM$1),'BECO_Datos 2006-2024'!$D$3:$OI$85,$CT28,FALSE)</f>
        <v>3950.9980188235713</v>
      </c>
      <c r="BN28" s="1222"/>
      <c r="BO28" s="1222">
        <f t="shared" si="20"/>
        <v>0</v>
      </c>
      <c r="BP28" s="1222"/>
      <c r="BQ28" s="1222"/>
      <c r="BR28" s="1223"/>
      <c r="BS28" s="1223"/>
      <c r="BT28" s="1223"/>
      <c r="BU28" s="1223"/>
      <c r="BV28" s="1223"/>
      <c r="BW28" s="1223"/>
      <c r="BX28" s="1223"/>
      <c r="BY28" s="1222"/>
      <c r="BZ28" s="1223"/>
      <c r="CA28" s="1223"/>
      <c r="CB28" s="1223"/>
      <c r="CC28" s="1223"/>
      <c r="CD28" s="1223"/>
      <c r="CE28" s="1223"/>
      <c r="CF28" s="1223"/>
      <c r="CG28" s="1223"/>
      <c r="CH28" s="1223"/>
      <c r="CI28" s="1223"/>
      <c r="CJ28" s="1223"/>
      <c r="CK28" s="1223"/>
      <c r="CL28" s="1223"/>
      <c r="CM28" s="1223"/>
      <c r="CN28" s="1223"/>
      <c r="CO28" s="1223"/>
      <c r="CP28" s="1223"/>
      <c r="CQ28" s="1223"/>
      <c r="CR28" s="1223"/>
      <c r="CS28" s="1223"/>
      <c r="CT28">
        <v>10</v>
      </c>
    </row>
    <row r="29" spans="1:102" x14ac:dyDescent="0.25">
      <c r="A29" s="1622"/>
      <c r="B29" s="1221" t="s">
        <v>1384</v>
      </c>
      <c r="C29" s="1223"/>
      <c r="D29" s="1223"/>
      <c r="E29" s="1223"/>
      <c r="F29" s="1223"/>
      <c r="G29" s="1223"/>
      <c r="H29" s="1223"/>
      <c r="I29" s="1223"/>
      <c r="J29" s="1223"/>
      <c r="K29" s="1223"/>
      <c r="L29" s="1223"/>
      <c r="M29" s="1223"/>
      <c r="N29" s="1223"/>
      <c r="O29" s="1223"/>
      <c r="P29" s="1223"/>
      <c r="Q29" s="1223"/>
      <c r="R29" s="1223"/>
      <c r="S29" s="1223"/>
      <c r="T29" s="1223"/>
      <c r="U29" s="1223"/>
      <c r="V29" s="1223"/>
      <c r="W29" s="1223"/>
      <c r="X29" s="1223"/>
      <c r="Y29" s="1223"/>
      <c r="Z29" s="1223"/>
      <c r="AA29" s="1223"/>
      <c r="AB29" s="1223"/>
      <c r="AC29" s="1223"/>
      <c r="AD29" s="1223"/>
      <c r="AE29" s="1223"/>
      <c r="AF29" s="1223"/>
      <c r="AG29" s="1223"/>
      <c r="AH29" s="1223"/>
      <c r="AI29" s="1223"/>
      <c r="AJ29" s="1223"/>
      <c r="AK29" s="1223"/>
      <c r="AL29" s="1223"/>
      <c r="AM29" s="1223"/>
      <c r="AN29" s="1223"/>
      <c r="AO29" s="1223"/>
      <c r="AP29" s="1223"/>
      <c r="AQ29" s="1223"/>
      <c r="AR29" s="1223"/>
      <c r="AS29" s="1223"/>
      <c r="AT29" s="1223"/>
      <c r="AU29" s="1223"/>
      <c r="AV29" s="1223"/>
      <c r="AW29" s="1223"/>
      <c r="AX29" s="1223"/>
      <c r="AY29" s="1223"/>
      <c r="AZ29" s="1223"/>
      <c r="BA29" s="1223"/>
      <c r="BB29" s="1223"/>
      <c r="BC29" s="1223"/>
      <c r="BD29" s="1222"/>
      <c r="BE29" s="1223"/>
      <c r="BF29" s="1223"/>
      <c r="BG29" s="1223"/>
      <c r="BH29" s="1223"/>
      <c r="BI29" s="1222"/>
      <c r="BJ29" s="1223"/>
      <c r="BK29" s="1223"/>
      <c r="BL29" s="1223"/>
      <c r="BM29" s="1222">
        <f>HLOOKUP(CONCATENATE($B$1,BM$1),'BECO_Datos 2006-2024'!$D$3:$OI$85,$CT29,FALSE)</f>
        <v>0</v>
      </c>
      <c r="BN29" s="1223"/>
      <c r="BO29" s="1223"/>
      <c r="BP29" s="1223"/>
      <c r="BQ29" s="1223"/>
      <c r="BR29" s="1223"/>
      <c r="BS29" s="1223"/>
      <c r="BT29" s="1223"/>
      <c r="BU29" s="1223"/>
      <c r="BV29" s="1223"/>
      <c r="BW29" s="1223"/>
      <c r="BX29" s="1223"/>
      <c r="BY29" s="1223"/>
      <c r="BZ29" s="1223"/>
      <c r="CA29" s="1223"/>
      <c r="CB29" s="1223"/>
      <c r="CC29" s="1223"/>
      <c r="CD29" s="1223"/>
      <c r="CE29" s="1223"/>
      <c r="CF29" s="1223"/>
      <c r="CG29" s="1223"/>
      <c r="CH29" s="1223"/>
      <c r="CI29" s="1223"/>
      <c r="CJ29" s="1222">
        <f>SUM(CK29:CL29)</f>
        <v>4232.0754716981128</v>
      </c>
      <c r="CK29" s="1222">
        <f>-HLOOKUP(CONCATENATE($B$1,CK$1),'BECO_Datos 2006-2024'!$D$3:$OI$85,$CU29,FALSE)</f>
        <v>4232.0754716981128</v>
      </c>
      <c r="CL29" s="1222"/>
      <c r="CM29" s="1222"/>
      <c r="CN29" s="1222">
        <f>-HLOOKUP(CONCATENATE($B$1,CN$1),'BECO_Datos 2006-2024'!$D$3:$OI$85,$CU29,FALSE)</f>
        <v>3950.99801882357</v>
      </c>
      <c r="CO29" s="1222"/>
      <c r="CP29" s="1223"/>
      <c r="CQ29" s="1223"/>
      <c r="CR29" s="1223"/>
      <c r="CS29" s="1223"/>
      <c r="CT29">
        <v>33</v>
      </c>
      <c r="CU29">
        <v>10</v>
      </c>
    </row>
    <row r="30" spans="1:102" x14ac:dyDescent="0.25">
      <c r="A30" s="1622"/>
      <c r="B30" s="1233" t="s">
        <v>1385</v>
      </c>
      <c r="C30" s="1223"/>
      <c r="D30" s="1223"/>
      <c r="E30" s="1223"/>
      <c r="F30" s="1223"/>
      <c r="G30" s="1223"/>
      <c r="H30" s="1223"/>
      <c r="I30" s="1223"/>
      <c r="J30" s="1223"/>
      <c r="K30" s="1223"/>
      <c r="L30" s="1223"/>
      <c r="M30" s="1223"/>
      <c r="N30" s="1223"/>
      <c r="O30" s="1223"/>
      <c r="P30" s="1223"/>
      <c r="Q30" s="1223"/>
      <c r="R30" s="1223"/>
      <c r="S30" s="1223"/>
      <c r="T30" s="1223"/>
      <c r="U30" s="1223"/>
      <c r="V30" s="1223"/>
      <c r="W30" s="1223"/>
      <c r="X30" s="1223"/>
      <c r="Y30" s="1223"/>
      <c r="Z30" s="1223"/>
      <c r="AA30" s="1223"/>
      <c r="AB30" s="1223"/>
      <c r="AC30" s="1223"/>
      <c r="AD30" s="1223"/>
      <c r="AE30" s="1223"/>
      <c r="AF30" s="1223"/>
      <c r="AG30" s="1223"/>
      <c r="AH30" s="1223"/>
      <c r="AI30" s="1223"/>
      <c r="AJ30" s="1223"/>
      <c r="AK30" s="1223"/>
      <c r="AL30" s="1223"/>
      <c r="AM30" s="1223"/>
      <c r="AN30" s="1223"/>
      <c r="AO30" s="1223"/>
      <c r="AP30" s="1223"/>
      <c r="AQ30" s="1223"/>
      <c r="AR30" s="1223"/>
      <c r="AS30" s="1223"/>
      <c r="AT30" s="1223"/>
      <c r="AU30" s="1223"/>
      <c r="AV30" s="1223"/>
      <c r="AW30" s="1223"/>
      <c r="AX30" s="1223"/>
      <c r="AY30" s="1222"/>
      <c r="AZ30" s="1222"/>
      <c r="BA30" s="1222"/>
      <c r="BB30" s="1222"/>
      <c r="BC30" s="1222">
        <f>-HLOOKUP(CONCATENATE($B$1,BC$1),'BECO_Datos 2006-2024'!$D$3:$OI$85,$CT30,FALSE)-BC10+BC11</f>
        <v>-44059.513869999988</v>
      </c>
      <c r="BD30" s="1222">
        <f>HLOOKUP(CONCATENATE($B$1,BC$1),'BECO_Datos 2006-2024'!$D$3:$OI$85,$CT30,FALSE)+BC10-BC11</f>
        <v>44059.513869999988</v>
      </c>
      <c r="BE30" s="1222"/>
      <c r="BF30" s="1222"/>
      <c r="BG30" s="1222">
        <f t="shared" si="18"/>
        <v>0</v>
      </c>
      <c r="BH30" s="1222"/>
      <c r="BI30" s="1222"/>
      <c r="BJ30" s="1222"/>
      <c r="BK30" s="1222">
        <f t="shared" si="19"/>
        <v>0</v>
      </c>
      <c r="BL30" s="1222">
        <f>-HLOOKUP(CONCATENATE($B$1,BL$1),'BECO_Datos 2006-2024'!$D$3:$OI$85,$CT30,FALSE)-BL10+BL11</f>
        <v>-49345.079876248084</v>
      </c>
      <c r="BM30" s="1222">
        <f>HLOOKUP(CONCATENATE($B$1,BL$1),'BECO_Datos 2006-2024'!$D$3:$OI$85,$CT30,FALSE)+BL10-BL11</f>
        <v>49345.079876248084</v>
      </c>
      <c r="BN30" s="1222"/>
      <c r="BO30" s="1222">
        <f t="shared" si="20"/>
        <v>0</v>
      </c>
      <c r="BP30" s="1222"/>
      <c r="BQ30" s="1222"/>
      <c r="BR30" s="1222"/>
      <c r="BS30" s="1223"/>
      <c r="BT30" s="1223"/>
      <c r="BU30" s="1223"/>
      <c r="BV30" s="1223"/>
      <c r="BW30" s="1223"/>
      <c r="BX30" s="1223"/>
      <c r="BY30" s="1223"/>
      <c r="BZ30" s="1223"/>
      <c r="CA30" s="1223"/>
      <c r="CB30" s="1223"/>
      <c r="CC30" s="1223"/>
      <c r="CD30" s="1223"/>
      <c r="CE30" s="1223"/>
      <c r="CF30" s="1223"/>
      <c r="CG30" s="1223"/>
      <c r="CH30" s="1223"/>
      <c r="CI30" s="1223"/>
      <c r="CJ30" s="1223"/>
      <c r="CK30" s="1223"/>
      <c r="CL30" s="1223"/>
      <c r="CM30" s="1223"/>
      <c r="CN30" s="1223"/>
      <c r="CO30" s="1223"/>
      <c r="CP30" s="1223"/>
      <c r="CQ30" s="1223"/>
      <c r="CR30" s="1223"/>
      <c r="CS30" s="1223"/>
      <c r="CT30">
        <v>30</v>
      </c>
      <c r="CU30">
        <v>9</v>
      </c>
      <c r="CV30">
        <v>11</v>
      </c>
    </row>
    <row r="31" spans="1:102" s="1230" customFormat="1" x14ac:dyDescent="0.25">
      <c r="A31" s="1227"/>
      <c r="B31" s="1234" t="s">
        <v>4</v>
      </c>
      <c r="C31" s="1235">
        <f t="shared" ref="C31:AY31" si="21">SUM(C32:C50)</f>
        <v>-137031.17460082655</v>
      </c>
      <c r="D31" s="1235">
        <f t="shared" si="21"/>
        <v>0</v>
      </c>
      <c r="E31" s="1235">
        <f t="shared" si="21"/>
        <v>0</v>
      </c>
      <c r="F31" s="1235">
        <f t="shared" si="21"/>
        <v>0</v>
      </c>
      <c r="G31" s="1235">
        <f t="shared" si="21"/>
        <v>0</v>
      </c>
      <c r="H31" s="1235">
        <f t="shared" si="21"/>
        <v>-124820.28965170788</v>
      </c>
      <c r="I31" s="1235">
        <f t="shared" si="21"/>
        <v>0</v>
      </c>
      <c r="J31" s="1235">
        <f t="shared" si="21"/>
        <v>0</v>
      </c>
      <c r="K31" s="1235">
        <f t="shared" si="21"/>
        <v>0</v>
      </c>
      <c r="L31" s="1235">
        <f t="shared" si="21"/>
        <v>0</v>
      </c>
      <c r="M31" s="1235">
        <f t="shared" si="21"/>
        <v>0</v>
      </c>
      <c r="N31" s="1235">
        <f t="shared" si="21"/>
        <v>-4601.1459242613464</v>
      </c>
      <c r="O31" s="1235">
        <f t="shared" si="21"/>
        <v>0</v>
      </c>
      <c r="P31" s="1235">
        <f t="shared" si="21"/>
        <v>0</v>
      </c>
      <c r="Q31" s="1235">
        <f t="shared" si="21"/>
        <v>0</v>
      </c>
      <c r="R31" s="1235">
        <f t="shared" si="21"/>
        <v>0</v>
      </c>
      <c r="S31" s="1235">
        <f t="shared" si="21"/>
        <v>0</v>
      </c>
      <c r="T31" s="1235">
        <f t="shared" si="21"/>
        <v>0</v>
      </c>
      <c r="U31" s="1235">
        <f t="shared" si="21"/>
        <v>0</v>
      </c>
      <c r="V31" s="1235">
        <f t="shared" si="21"/>
        <v>0</v>
      </c>
      <c r="W31" s="1235">
        <f t="shared" si="21"/>
        <v>-60060.188245449783</v>
      </c>
      <c r="X31" s="1235">
        <f t="shared" si="21"/>
        <v>-60060.188245449783</v>
      </c>
      <c r="Y31" s="1235">
        <f t="shared" si="21"/>
        <v>0</v>
      </c>
      <c r="Z31" s="1235">
        <f t="shared" si="21"/>
        <v>0</v>
      </c>
      <c r="AA31" s="1235">
        <f t="shared" si="21"/>
        <v>0</v>
      </c>
      <c r="AB31" s="1235">
        <f t="shared" si="21"/>
        <v>0</v>
      </c>
      <c r="AC31" s="1235">
        <f t="shared" si="21"/>
        <v>0</v>
      </c>
      <c r="AD31" s="1235">
        <f t="shared" si="21"/>
        <v>0</v>
      </c>
      <c r="AE31" s="1235">
        <f t="shared" si="21"/>
        <v>0</v>
      </c>
      <c r="AF31" s="1235">
        <f t="shared" si="21"/>
        <v>-99.9</v>
      </c>
      <c r="AG31" s="1235">
        <f t="shared" si="21"/>
        <v>-99.9</v>
      </c>
      <c r="AH31" s="1235">
        <f t="shared" si="21"/>
        <v>0</v>
      </c>
      <c r="AI31" s="1235">
        <f t="shared" si="21"/>
        <v>0</v>
      </c>
      <c r="AJ31" s="1235">
        <f t="shared" si="21"/>
        <v>0</v>
      </c>
      <c r="AK31" s="1235">
        <f t="shared" si="21"/>
        <v>-997.53013182160475</v>
      </c>
      <c r="AL31" s="1235">
        <f t="shared" si="21"/>
        <v>0</v>
      </c>
      <c r="AM31" s="1235">
        <f t="shared" si="21"/>
        <v>0</v>
      </c>
      <c r="AN31" s="1235">
        <f t="shared" si="21"/>
        <v>0</v>
      </c>
      <c r="AO31" s="1235">
        <f t="shared" si="21"/>
        <v>0</v>
      </c>
      <c r="AP31" s="1235">
        <f t="shared" si="21"/>
        <v>0</v>
      </c>
      <c r="AQ31" s="1235">
        <f t="shared" si="21"/>
        <v>-2749.8421789844651</v>
      </c>
      <c r="AR31" s="1235">
        <f t="shared" si="21"/>
        <v>-5809.9339175526029</v>
      </c>
      <c r="AS31" s="1235">
        <f t="shared" si="21"/>
        <v>0</v>
      </c>
      <c r="AT31" s="1235">
        <f t="shared" si="21"/>
        <v>0</v>
      </c>
      <c r="AU31" s="1235">
        <f t="shared" si="21"/>
        <v>0</v>
      </c>
      <c r="AV31" s="1235">
        <f t="shared" si="21"/>
        <v>0</v>
      </c>
      <c r="AW31" s="1235">
        <f t="shared" si="21"/>
        <v>0</v>
      </c>
      <c r="AX31" s="1235">
        <f t="shared" si="21"/>
        <v>0</v>
      </c>
      <c r="AY31" s="1235">
        <f t="shared" si="21"/>
        <v>0</v>
      </c>
      <c r="AZ31" s="1235">
        <f>SUM(AZ32:AZ50)</f>
        <v>0</v>
      </c>
      <c r="BA31" s="1235">
        <f>SUM(BA32:BA50)</f>
        <v>2872.6271541950114</v>
      </c>
      <c r="BB31" s="1235">
        <f>SUM(BB32:BB50)</f>
        <v>0</v>
      </c>
      <c r="BC31" s="1235">
        <f>SUM(BC32:BC50)</f>
        <v>30948.17548511038</v>
      </c>
      <c r="BD31" s="1235">
        <f>SUM(BD32:BD50)</f>
        <v>0</v>
      </c>
      <c r="BE31" s="1235">
        <f t="shared" ref="BE31:CS31" si="22">SUM(BE32:BE50)</f>
        <v>0</v>
      </c>
      <c r="BF31" s="1235">
        <f t="shared" si="22"/>
        <v>0</v>
      </c>
      <c r="BG31" s="1235">
        <f t="shared" si="22"/>
        <v>10814.15653907143</v>
      </c>
      <c r="BH31" s="1235">
        <f t="shared" si="22"/>
        <v>0</v>
      </c>
      <c r="BI31" s="1235">
        <f t="shared" si="22"/>
        <v>0</v>
      </c>
      <c r="BJ31" s="1235">
        <f t="shared" si="22"/>
        <v>10814.15653907143</v>
      </c>
      <c r="BK31" s="1244">
        <f t="shared" si="22"/>
        <v>50716.023179502045</v>
      </c>
      <c r="BL31" s="1235">
        <f t="shared" si="22"/>
        <v>53083.349421095241</v>
      </c>
      <c r="BM31" s="1235">
        <f t="shared" si="22"/>
        <v>-2367.3262415931958</v>
      </c>
      <c r="BN31" s="1235">
        <f t="shared" si="22"/>
        <v>0</v>
      </c>
      <c r="BO31" s="1235">
        <f t="shared" si="22"/>
        <v>24997.76885</v>
      </c>
      <c r="BP31" s="1235">
        <f t="shared" si="22"/>
        <v>24997.76885</v>
      </c>
      <c r="BQ31" s="1235">
        <f t="shared" si="22"/>
        <v>0</v>
      </c>
      <c r="BR31" s="1235">
        <f t="shared" si="22"/>
        <v>0</v>
      </c>
      <c r="BS31" s="1235">
        <f t="shared" si="22"/>
        <v>0</v>
      </c>
      <c r="BT31" s="1235">
        <f t="shared" si="22"/>
        <v>0</v>
      </c>
      <c r="BU31" s="1235">
        <f t="shared" si="22"/>
        <v>0</v>
      </c>
      <c r="BV31" s="1235">
        <f t="shared" si="22"/>
        <v>0</v>
      </c>
      <c r="BW31" s="1235">
        <f t="shared" si="22"/>
        <v>0</v>
      </c>
      <c r="BX31" s="1235">
        <f t="shared" si="22"/>
        <v>0</v>
      </c>
      <c r="BY31" s="1235">
        <f t="shared" si="22"/>
        <v>0</v>
      </c>
      <c r="BZ31" s="1235">
        <f t="shared" si="22"/>
        <v>0</v>
      </c>
      <c r="CA31" s="1235">
        <f t="shared" si="22"/>
        <v>3138.1888173150537</v>
      </c>
      <c r="CB31" s="1235">
        <f t="shared" si="22"/>
        <v>0</v>
      </c>
      <c r="CC31" s="1235">
        <f t="shared" si="22"/>
        <v>0</v>
      </c>
      <c r="CD31" s="1235">
        <f t="shared" si="22"/>
        <v>0</v>
      </c>
      <c r="CE31" s="1235">
        <f t="shared" si="22"/>
        <v>0</v>
      </c>
      <c r="CF31" s="1235">
        <f t="shared" si="22"/>
        <v>0</v>
      </c>
      <c r="CG31" s="1235">
        <f t="shared" si="22"/>
        <v>0</v>
      </c>
      <c r="CH31" s="1235">
        <f t="shared" si="22"/>
        <v>0</v>
      </c>
      <c r="CI31" s="1235">
        <f t="shared" si="22"/>
        <v>0</v>
      </c>
      <c r="CJ31" s="1235">
        <f t="shared" si="22"/>
        <v>-3374.5070264829842</v>
      </c>
      <c r="CK31" s="1235">
        <f t="shared" si="22"/>
        <v>-3374.5070264829842</v>
      </c>
      <c r="CL31" s="1235">
        <f t="shared" si="22"/>
        <v>0</v>
      </c>
      <c r="CM31" s="1235">
        <f t="shared" si="22"/>
        <v>0</v>
      </c>
      <c r="CN31" s="1235">
        <f t="shared" si="22"/>
        <v>-3965.7412925038725</v>
      </c>
      <c r="CO31" s="1235">
        <f t="shared" si="22"/>
        <v>0</v>
      </c>
      <c r="CP31" s="1235">
        <f t="shared" si="22"/>
        <v>19.98</v>
      </c>
      <c r="CQ31" s="1235">
        <f t="shared" si="22"/>
        <v>79549.174561992098</v>
      </c>
      <c r="CR31" s="1235">
        <f t="shared" si="22"/>
        <v>0</v>
      </c>
      <c r="CS31" s="1235">
        <f t="shared" si="22"/>
        <v>0</v>
      </c>
    </row>
    <row r="32" spans="1:102" ht="15" customHeight="1" x14ac:dyDescent="0.25">
      <c r="A32" s="1613" t="s">
        <v>1386</v>
      </c>
      <c r="B32" s="1221" t="s">
        <v>1387</v>
      </c>
      <c r="C32" s="1222"/>
      <c r="D32" s="1222"/>
      <c r="E32" s="1223"/>
      <c r="F32" s="1222"/>
      <c r="G32" s="1222"/>
      <c r="H32" s="1222">
        <f>IFERROR(HLOOKUP(CONCATENATE($B$1,H$1),'BECO_Datos 2006-2024'!$ON$3:$WA$85,$CU32,FALSE),0)</f>
        <v>-76831.917472305358</v>
      </c>
      <c r="I32" s="1223"/>
      <c r="J32" s="1223"/>
      <c r="K32" s="1223"/>
      <c r="L32" s="1223"/>
      <c r="M32" s="1223"/>
      <c r="N32" s="1222">
        <f>IFERROR(HLOOKUP(CONCATENATE($B$1,N$1),'BECO_Datos 2006-2024'!$ON$3:$WA$85,$CU32,FALSE),0)</f>
        <v>-1367.3524391092458</v>
      </c>
      <c r="O32" s="1222"/>
      <c r="P32" s="1222"/>
      <c r="Q32" s="1222"/>
      <c r="R32" s="1222"/>
      <c r="S32" s="1222"/>
      <c r="T32" s="1222"/>
      <c r="U32" s="1222"/>
      <c r="V32" s="1222"/>
      <c r="W32" s="1222">
        <f>SUM(X32:Y32)</f>
        <v>-59899.617601789701</v>
      </c>
      <c r="X32" s="1222">
        <f>IFERROR(HLOOKUP(CONCATENATE($B$1,X$1),'BECO_Datos 2006-2024'!$ON$3:$WA$85,$CT32,FALSE),0)</f>
        <v>-59899.617601789701</v>
      </c>
      <c r="Y32" s="1222"/>
      <c r="Z32" s="1222"/>
      <c r="AA32" s="1222"/>
      <c r="AB32" s="1222"/>
      <c r="AC32" s="1222"/>
      <c r="AD32" s="1222"/>
      <c r="AE32" s="1222"/>
      <c r="AF32" s="1222">
        <f t="shared" ref="AF32:AF37" si="23">SUM(AG32:AI32)</f>
        <v>0</v>
      </c>
      <c r="AG32" s="1222"/>
      <c r="AH32" s="1222"/>
      <c r="AI32" s="1222"/>
      <c r="AJ32" s="1222"/>
      <c r="AK32" s="1222">
        <f>IFERROR(HLOOKUP(CONCATENATE($B$1,AK$1),'BECO_Datos 2006-2024'!$ON$3:$WA$85,$CU32,FALSE),0)</f>
        <v>0</v>
      </c>
      <c r="AL32" s="1222">
        <f>IFERROR(HLOOKUP(CONCATENATE($B$1,AL$1),'BECO_Datos 2006-2024'!$ON$3:$WA$85,$CU32,FALSE),0)</f>
        <v>0</v>
      </c>
      <c r="AM32" s="1222"/>
      <c r="AN32" s="1222">
        <f t="shared" ref="AN32:AN37" si="24">SUM(AO32:AP32)</f>
        <v>0</v>
      </c>
      <c r="AO32" s="1222"/>
      <c r="AP32" s="1222"/>
      <c r="AQ32" s="1223"/>
      <c r="AR32" s="1223"/>
      <c r="AS32" s="1223"/>
      <c r="AT32" s="1222">
        <f t="shared" ref="AT32:AT40" si="25">SUM(AU32:AX32)</f>
        <v>0</v>
      </c>
      <c r="AU32" s="1222"/>
      <c r="AV32" s="1222"/>
      <c r="AW32" s="1222"/>
      <c r="AX32" s="1222"/>
      <c r="AY32" s="1223"/>
      <c r="AZ32" s="1222"/>
      <c r="BA32" s="1222"/>
      <c r="BB32" s="1222"/>
      <c r="BC32" s="1222"/>
      <c r="BD32" s="1222"/>
      <c r="BE32" s="1223"/>
      <c r="BF32" s="1223"/>
      <c r="BG32" s="1222">
        <f t="shared" ref="BG32:BG40" si="26">SUM(BH32:BJ32)</f>
        <v>0</v>
      </c>
      <c r="BH32" s="1223"/>
      <c r="BI32" s="1223"/>
      <c r="BJ32" s="1222"/>
      <c r="BK32" s="1222">
        <f t="shared" ref="BK32:BK40" si="27">SUM(BL32:BN32)</f>
        <v>-27.660161798639788</v>
      </c>
      <c r="BL32" s="1223"/>
      <c r="BM32" s="1222">
        <f>IFERROR(HLOOKUP(CONCATENATE($B$1,BM$1),'BECO_Datos 2006-2024'!$ON$3:$WA$85,$CU32,FALSE),0)</f>
        <v>-27.660161798639788</v>
      </c>
      <c r="BN32" s="1222"/>
      <c r="BO32" s="1222">
        <f t="shared" ref="BO32:BO40" si="28">SUM(BP32:BQ32)</f>
        <v>0</v>
      </c>
      <c r="BP32" s="1222"/>
      <c r="BQ32" s="1222"/>
      <c r="BR32" s="1222"/>
      <c r="BS32" s="1222"/>
      <c r="BT32" s="1223"/>
      <c r="BU32" s="1223"/>
      <c r="BV32" s="1223"/>
      <c r="BW32" s="1223"/>
      <c r="BX32" s="1222"/>
      <c r="BY32" s="1222"/>
      <c r="BZ32" s="1222"/>
      <c r="CA32" s="1222"/>
      <c r="CB32" s="1222"/>
      <c r="CC32" s="1222"/>
      <c r="CD32" s="1222"/>
      <c r="CE32" s="1222"/>
      <c r="CF32" s="1222"/>
      <c r="CG32" s="1222"/>
      <c r="CH32" s="1222"/>
      <c r="CI32" s="1222"/>
      <c r="CJ32" s="1222">
        <f t="shared" ref="CJ32:CJ37" si="29">SUM(CK32:CL32)</f>
        <v>0</v>
      </c>
      <c r="CK32" s="1222"/>
      <c r="CL32" s="1222"/>
      <c r="CM32" s="1223"/>
      <c r="CN32" s="1222"/>
      <c r="CO32" s="1222"/>
      <c r="CP32" s="1222"/>
      <c r="CQ32" s="1222">
        <f>HLOOKUP(CONCATENATE($B$1,CQ$1),'BECO_Datos 2006-2024'!$D$3:$OI$85,$CT32,FALSE)+HLOOKUP(CONCATENATE($B$1,CQ$1),'BECO_Datos 2006-2024'!$D$3:$OI$85,$CU32,FALSE)+HLOOKUP(CONCATENATE($B$1,CQ$1),'BECO_Datos 2006-2024'!$D$3:$OI$85,$CV32,FALSE)+HLOOKUP(CONCATENATE($B$1,CQ$1),'BECO_Datos 2006-2024'!$D$3:$OI$85,$CW32,FALSE)</f>
        <v>68208.971535569683</v>
      </c>
      <c r="CR32" s="1223"/>
      <c r="CS32" s="1223"/>
      <c r="CT32">
        <v>24</v>
      </c>
      <c r="CU32">
        <v>25</v>
      </c>
      <c r="CV32">
        <v>26</v>
      </c>
      <c r="CW32">
        <v>27</v>
      </c>
    </row>
    <row r="33" spans="1:99" ht="15" customHeight="1" x14ac:dyDescent="0.25">
      <c r="A33" s="1614"/>
      <c r="B33" s="1221" t="s">
        <v>1388</v>
      </c>
      <c r="C33" s="1222"/>
      <c r="D33" s="1222"/>
      <c r="E33" s="1223"/>
      <c r="F33" s="1222"/>
      <c r="G33" s="1222"/>
      <c r="H33" s="1222"/>
      <c r="I33" s="1223"/>
      <c r="J33" s="1223"/>
      <c r="K33" s="1223"/>
      <c r="L33" s="1223"/>
      <c r="M33" s="1223"/>
      <c r="N33" s="1222"/>
      <c r="O33" s="1222"/>
      <c r="P33" s="1222"/>
      <c r="Q33" s="1222"/>
      <c r="R33" s="1222"/>
      <c r="S33" s="1222"/>
      <c r="T33" s="1222"/>
      <c r="U33" s="1222"/>
      <c r="V33" s="1222"/>
      <c r="W33" s="1223"/>
      <c r="X33" s="1223"/>
      <c r="Y33" s="1223"/>
      <c r="Z33" s="1222"/>
      <c r="AA33" s="1223"/>
      <c r="AB33" s="1222"/>
      <c r="AC33" s="1223"/>
      <c r="AD33" s="1223"/>
      <c r="AE33" s="1222"/>
      <c r="AF33" s="1222">
        <f t="shared" si="23"/>
        <v>0</v>
      </c>
      <c r="AG33" s="1222"/>
      <c r="AH33" s="1222"/>
      <c r="AI33" s="1222"/>
      <c r="AJ33" s="1222"/>
      <c r="AK33" s="1222"/>
      <c r="AL33" s="1222"/>
      <c r="AM33" s="1222"/>
      <c r="AN33" s="1222">
        <f t="shared" si="24"/>
        <v>0</v>
      </c>
      <c r="AO33" s="1222"/>
      <c r="AP33" s="1222"/>
      <c r="AQ33" s="1223"/>
      <c r="AR33" s="1223"/>
      <c r="AS33" s="1223"/>
      <c r="AT33" s="1222">
        <f t="shared" si="25"/>
        <v>0</v>
      </c>
      <c r="AU33" s="1222"/>
      <c r="AV33" s="1222"/>
      <c r="AW33" s="1222"/>
      <c r="AX33" s="1222"/>
      <c r="AY33" s="1223"/>
      <c r="AZ33" s="1222"/>
      <c r="BA33" s="1222"/>
      <c r="BB33" s="1222"/>
      <c r="BC33" s="1222"/>
      <c r="BD33" s="1222"/>
      <c r="BE33" s="1223"/>
      <c r="BF33" s="1223"/>
      <c r="BG33" s="1222">
        <f t="shared" si="26"/>
        <v>0</v>
      </c>
      <c r="BH33" s="1223"/>
      <c r="BI33" s="1223"/>
      <c r="BJ33" s="1222"/>
      <c r="BK33" s="1222">
        <f t="shared" si="27"/>
        <v>0</v>
      </c>
      <c r="BL33" s="1223"/>
      <c r="BM33" s="1222"/>
      <c r="BN33" s="1222"/>
      <c r="BO33" s="1222">
        <f t="shared" si="28"/>
        <v>0</v>
      </c>
      <c r="BP33" s="1222"/>
      <c r="BQ33" s="1222"/>
      <c r="BR33" s="1222"/>
      <c r="BS33" s="1222"/>
      <c r="BT33" s="1223"/>
      <c r="BU33" s="1223"/>
      <c r="BV33" s="1223"/>
      <c r="BW33" s="1223"/>
      <c r="BX33" s="1222"/>
      <c r="BY33" s="1222"/>
      <c r="BZ33" s="1222"/>
      <c r="CA33" s="1222"/>
      <c r="CB33" s="1222"/>
      <c r="CC33" s="1222"/>
      <c r="CD33" s="1222"/>
      <c r="CE33" s="1222"/>
      <c r="CF33" s="1222"/>
      <c r="CG33" s="1222"/>
      <c r="CH33" s="1222"/>
      <c r="CI33" s="1222"/>
      <c r="CJ33" s="1222">
        <f t="shared" si="29"/>
        <v>0</v>
      </c>
      <c r="CK33" s="1222"/>
      <c r="CL33" s="1222"/>
      <c r="CM33" s="1223"/>
      <c r="CN33" s="1222"/>
      <c r="CO33" s="1222"/>
      <c r="CP33" s="1222"/>
      <c r="CQ33" s="1222"/>
      <c r="CR33" s="1223"/>
      <c r="CS33" s="1222"/>
    </row>
    <row r="34" spans="1:99" ht="15" customHeight="1" x14ac:dyDescent="0.25">
      <c r="A34" s="1614"/>
      <c r="B34" s="1221" t="s">
        <v>1389</v>
      </c>
      <c r="C34" s="1222"/>
      <c r="D34" s="1222"/>
      <c r="E34" s="1223"/>
      <c r="F34" s="1222"/>
      <c r="G34" s="1222"/>
      <c r="H34" s="1222"/>
      <c r="I34" s="1223"/>
      <c r="J34" s="1223"/>
      <c r="K34" s="1223"/>
      <c r="L34" s="1223"/>
      <c r="M34" s="1223"/>
      <c r="N34" s="1222"/>
      <c r="O34" s="1222"/>
      <c r="P34" s="1222"/>
      <c r="Q34" s="1222"/>
      <c r="R34" s="1222"/>
      <c r="S34" s="1222"/>
      <c r="T34" s="1222"/>
      <c r="U34" s="1222"/>
      <c r="V34" s="1222"/>
      <c r="W34" s="1222">
        <f>SUM(X34:Y34)</f>
        <v>0</v>
      </c>
      <c r="X34" s="1221"/>
      <c r="Y34" s="1221"/>
      <c r="Z34" s="1222"/>
      <c r="AA34" s="1222"/>
      <c r="AB34" s="1222"/>
      <c r="AC34" s="1222"/>
      <c r="AD34" s="1222"/>
      <c r="AE34" s="1222"/>
      <c r="AF34" s="1222">
        <f t="shared" si="23"/>
        <v>0</v>
      </c>
      <c r="AG34" s="1222"/>
      <c r="AH34" s="1222"/>
      <c r="AI34" s="1222"/>
      <c r="AJ34" s="1222"/>
      <c r="AK34" s="1222"/>
      <c r="AL34" s="1222"/>
      <c r="AM34" s="1222"/>
      <c r="AN34" s="1222">
        <f t="shared" si="24"/>
        <v>0</v>
      </c>
      <c r="AO34" s="1222"/>
      <c r="AP34" s="1222"/>
      <c r="AQ34" s="1223"/>
      <c r="AR34" s="1223"/>
      <c r="AS34" s="1223"/>
      <c r="AT34" s="1222">
        <f t="shared" si="25"/>
        <v>0</v>
      </c>
      <c r="AU34" s="1222"/>
      <c r="AV34" s="1222"/>
      <c r="AW34" s="1222"/>
      <c r="AX34" s="1222"/>
      <c r="AY34" s="1223"/>
      <c r="AZ34" s="1222"/>
      <c r="BA34" s="1222"/>
      <c r="BB34" s="1222"/>
      <c r="BC34" s="1222"/>
      <c r="BD34" s="1222"/>
      <c r="BE34" s="1223"/>
      <c r="BF34" s="1223"/>
      <c r="BG34" s="1222">
        <f t="shared" si="26"/>
        <v>0</v>
      </c>
      <c r="BH34" s="1223"/>
      <c r="BI34" s="1223"/>
      <c r="BJ34" s="1222"/>
      <c r="BK34" s="1222">
        <f t="shared" si="27"/>
        <v>0</v>
      </c>
      <c r="BL34" s="1223"/>
      <c r="BM34" s="1222"/>
      <c r="BN34" s="1222"/>
      <c r="BO34" s="1222">
        <f t="shared" si="28"/>
        <v>0</v>
      </c>
      <c r="BP34" s="1222"/>
      <c r="BQ34" s="1222"/>
      <c r="BR34" s="1222"/>
      <c r="BS34" s="1222"/>
      <c r="BT34" s="1223"/>
      <c r="BU34" s="1223"/>
      <c r="BV34" s="1223"/>
      <c r="BW34" s="1223"/>
      <c r="BX34" s="1222"/>
      <c r="BY34" s="1222"/>
      <c r="BZ34" s="1222"/>
      <c r="CA34" s="1222"/>
      <c r="CB34" s="1222"/>
      <c r="CC34" s="1222"/>
      <c r="CD34" s="1222"/>
      <c r="CE34" s="1222"/>
      <c r="CF34" s="1222"/>
      <c r="CG34" s="1222"/>
      <c r="CH34" s="1222"/>
      <c r="CI34" s="1222"/>
      <c r="CJ34" s="1222">
        <f t="shared" si="29"/>
        <v>0</v>
      </c>
      <c r="CK34" s="1222"/>
      <c r="CL34" s="1222"/>
      <c r="CM34" s="1223"/>
      <c r="CN34" s="1222"/>
      <c r="CO34" s="1222"/>
      <c r="CP34" s="1222"/>
      <c r="CQ34" s="1222"/>
      <c r="CR34" s="1223"/>
      <c r="CS34" s="1222"/>
    </row>
    <row r="35" spans="1:99" x14ac:dyDescent="0.25">
      <c r="A35" s="1614"/>
      <c r="B35" s="1221" t="s">
        <v>1390</v>
      </c>
      <c r="C35" s="1222"/>
      <c r="D35" s="1222"/>
      <c r="E35" s="1223"/>
      <c r="F35" s="1222"/>
      <c r="G35" s="1222"/>
      <c r="H35" s="1222">
        <f>IFERROR(HLOOKUP(CONCATENATE($B$1,H$1),'BECO_Datos 2006-2024'!$ON$3:$WA$85,$CT35,FALSE),0)</f>
        <v>-47988.372179402519</v>
      </c>
      <c r="I35" s="1223"/>
      <c r="J35" s="1223"/>
      <c r="K35" s="1223"/>
      <c r="L35" s="1223"/>
      <c r="M35" s="1223"/>
      <c r="N35" s="1222">
        <f>IFERROR(HLOOKUP(CONCATENATE($B$1,N$1),'BECO_Datos 2006-2024'!$ON$3:$WA$85,$CT35,FALSE),0)</f>
        <v>-307.70454701263037</v>
      </c>
      <c r="O35" s="1222"/>
      <c r="P35" s="1222"/>
      <c r="Q35" s="1222"/>
      <c r="R35" s="1222"/>
      <c r="S35" s="1222"/>
      <c r="T35" s="1222"/>
      <c r="U35" s="1222"/>
      <c r="V35" s="1222"/>
      <c r="W35" s="1222">
        <f>SUM(X35:Y35)</f>
        <v>-160.5706436600818</v>
      </c>
      <c r="X35" s="1222">
        <f>IFERROR(HLOOKUP(CONCATENATE($B$1,X$1),'BECO_Datos 2006-2024'!$ON$3:$WA$85,$CT35,FALSE),0)</f>
        <v>-160.5706436600818</v>
      </c>
      <c r="Y35" s="1222"/>
      <c r="Z35" s="1222"/>
      <c r="AA35" s="1222"/>
      <c r="AB35" s="1222"/>
      <c r="AC35" s="1222"/>
      <c r="AD35" s="1222"/>
      <c r="AE35" s="1222"/>
      <c r="AF35" s="1222">
        <f t="shared" si="23"/>
        <v>0</v>
      </c>
      <c r="AG35" s="1222"/>
      <c r="AH35" s="1222"/>
      <c r="AI35" s="1222"/>
      <c r="AJ35" s="1222"/>
      <c r="AK35" s="1222">
        <f>IFERROR(HLOOKUP(CONCATENATE($B$1,AK$1),'BECO_Datos 2006-2024'!$ON$3:$WA$85,$CT35,FALSE),0)</f>
        <v>-997.53013182160475</v>
      </c>
      <c r="AL35" s="1222">
        <f>IFERROR(HLOOKUP(CONCATENATE($B$1,AL$1),'BECO_Datos 2006-2024'!$ON$3:$WA$85,$CT35,FALSE),0)</f>
        <v>0</v>
      </c>
      <c r="AM35" s="1222"/>
      <c r="AN35" s="1222">
        <f t="shared" si="24"/>
        <v>0</v>
      </c>
      <c r="AO35" s="1222"/>
      <c r="AP35" s="1222"/>
      <c r="AQ35" s="1223"/>
      <c r="AR35" s="1223"/>
      <c r="AS35" s="1223"/>
      <c r="AT35" s="1222">
        <f t="shared" si="25"/>
        <v>0</v>
      </c>
      <c r="AU35" s="1222"/>
      <c r="AV35" s="1222"/>
      <c r="AW35" s="1222"/>
      <c r="AX35" s="1222"/>
      <c r="AY35" s="1223"/>
      <c r="AZ35" s="1222"/>
      <c r="BA35" s="1222"/>
      <c r="BB35" s="1222"/>
      <c r="BC35" s="1222"/>
      <c r="BD35" s="1222"/>
      <c r="BE35" s="1223"/>
      <c r="BF35" s="1223"/>
      <c r="BG35" s="1222">
        <f t="shared" si="26"/>
        <v>0</v>
      </c>
      <c r="BH35" s="1223"/>
      <c r="BI35" s="1223"/>
      <c r="BJ35" s="1222">
        <f>IFERROR(HLOOKUP(CONCATENATE($B$1,BJ$1),'BECO_Datos 2006-2024'!$ON$3:$WA$85,$CT35,FALSE),0)</f>
        <v>0</v>
      </c>
      <c r="BK35" s="1222">
        <f t="shared" si="27"/>
        <v>-2339.666079794556</v>
      </c>
      <c r="BL35" s="1223"/>
      <c r="BM35" s="1222">
        <f>IFERROR(HLOOKUP(CONCATENATE($B$1,BM$1),'BECO_Datos 2006-2024'!$ON$3:$WA$85,$CT35,FALSE),0)</f>
        <v>-2339.666079794556</v>
      </c>
      <c r="BN35" s="1222"/>
      <c r="BO35" s="1222">
        <f t="shared" si="28"/>
        <v>0</v>
      </c>
      <c r="BP35" s="1222"/>
      <c r="BQ35" s="1222"/>
      <c r="BR35" s="1222"/>
      <c r="BS35" s="1222"/>
      <c r="BT35" s="1223"/>
      <c r="BU35" s="1223"/>
      <c r="BV35" s="1223"/>
      <c r="BW35" s="1223"/>
      <c r="BX35" s="1222"/>
      <c r="BY35" s="1222"/>
      <c r="BZ35" s="1222"/>
      <c r="CA35" s="1222"/>
      <c r="CB35" s="1222"/>
      <c r="CC35" s="1222"/>
      <c r="CD35" s="1222"/>
      <c r="CE35" s="1222"/>
      <c r="CF35" s="1222"/>
      <c r="CG35" s="1222"/>
      <c r="CH35" s="1222"/>
      <c r="CI35" s="1222"/>
      <c r="CJ35" s="1222">
        <f t="shared" si="29"/>
        <v>0</v>
      </c>
      <c r="CK35" s="1222"/>
      <c r="CL35" s="1222"/>
      <c r="CM35" s="1223"/>
      <c r="CN35" s="1222"/>
      <c r="CO35" s="1222"/>
      <c r="CP35" s="1222"/>
      <c r="CQ35" s="1222">
        <f>HLOOKUP(CONCATENATE($B$1,CQ$1),'BECO_Datos 2006-2024'!$D$3:$OI$85,$CT35,FALSE)+HLOOKUP(CONCATENATE($B$1,CR$1),'BECO_Datos 2006-2024'!$D$3:$OI$85,$CT35,FALSE)</f>
        <v>11340.203026422419</v>
      </c>
      <c r="CR35" s="1222"/>
      <c r="CS35" s="1223"/>
      <c r="CT35">
        <v>28</v>
      </c>
    </row>
    <row r="36" spans="1:99" x14ac:dyDescent="0.25">
      <c r="A36" s="1614"/>
      <c r="B36" s="1221" t="s">
        <v>1391</v>
      </c>
      <c r="C36" s="1222"/>
      <c r="D36" s="1222"/>
      <c r="E36" s="1223"/>
      <c r="F36" s="1222"/>
      <c r="G36" s="1222"/>
      <c r="H36" s="1222"/>
      <c r="I36" s="1223"/>
      <c r="J36" s="1223"/>
      <c r="K36" s="1223"/>
      <c r="L36" s="1223"/>
      <c r="M36" s="1223"/>
      <c r="N36" s="1222"/>
      <c r="O36" s="1222"/>
      <c r="P36" s="1222"/>
      <c r="Q36" s="1222"/>
      <c r="R36" s="1222"/>
      <c r="S36" s="1222"/>
      <c r="T36" s="1222"/>
      <c r="U36" s="1222"/>
      <c r="V36" s="1222"/>
      <c r="W36" s="1223"/>
      <c r="X36" s="1223"/>
      <c r="Y36" s="1223"/>
      <c r="Z36" s="1222"/>
      <c r="AA36" s="1223"/>
      <c r="AB36" s="1222"/>
      <c r="AC36" s="1223"/>
      <c r="AD36" s="1223"/>
      <c r="AE36" s="1222"/>
      <c r="AF36" s="1222">
        <f t="shared" si="23"/>
        <v>0</v>
      </c>
      <c r="AG36" s="1222"/>
      <c r="AH36" s="1222"/>
      <c r="AI36" s="1222"/>
      <c r="AJ36" s="1222"/>
      <c r="AK36" s="1222"/>
      <c r="AL36" s="1222"/>
      <c r="AM36" s="1222"/>
      <c r="AN36" s="1222">
        <f t="shared" si="24"/>
        <v>0</v>
      </c>
      <c r="AO36" s="1222"/>
      <c r="AP36" s="1222"/>
      <c r="AQ36" s="1223"/>
      <c r="AR36" s="1223"/>
      <c r="AS36" s="1223"/>
      <c r="AT36" s="1222">
        <f t="shared" si="25"/>
        <v>0</v>
      </c>
      <c r="AU36" s="1222"/>
      <c r="AV36" s="1222"/>
      <c r="AW36" s="1222"/>
      <c r="AX36" s="1222"/>
      <c r="AY36" s="1223"/>
      <c r="AZ36" s="1222"/>
      <c r="BA36" s="1222"/>
      <c r="BB36" s="1222"/>
      <c r="BC36" s="1222"/>
      <c r="BD36" s="1222"/>
      <c r="BE36" s="1223"/>
      <c r="BF36" s="1223"/>
      <c r="BG36" s="1222">
        <f t="shared" si="26"/>
        <v>0</v>
      </c>
      <c r="BH36" s="1223"/>
      <c r="BI36" s="1223"/>
      <c r="BJ36" s="1222"/>
      <c r="BK36" s="1222">
        <f t="shared" si="27"/>
        <v>0</v>
      </c>
      <c r="BL36" s="1223"/>
      <c r="BM36" s="1223"/>
      <c r="BN36" s="1222"/>
      <c r="BO36" s="1222">
        <f t="shared" si="28"/>
        <v>0</v>
      </c>
      <c r="BP36" s="1222"/>
      <c r="BQ36" s="1222"/>
      <c r="BR36" s="1222"/>
      <c r="BS36" s="1222"/>
      <c r="BT36" s="1223"/>
      <c r="BU36" s="1223"/>
      <c r="BV36" s="1223"/>
      <c r="BW36" s="1223"/>
      <c r="BX36" s="1222"/>
      <c r="BY36" s="1222"/>
      <c r="BZ36" s="1222"/>
      <c r="CA36" s="1222"/>
      <c r="CB36" s="1222"/>
      <c r="CC36" s="1222"/>
      <c r="CD36" s="1222"/>
      <c r="CE36" s="1222"/>
      <c r="CF36" s="1222"/>
      <c r="CG36" s="1222"/>
      <c r="CH36" s="1222"/>
      <c r="CI36" s="1222"/>
      <c r="CJ36" s="1222">
        <f t="shared" si="29"/>
        <v>0</v>
      </c>
      <c r="CK36" s="1222"/>
      <c r="CL36" s="1222"/>
      <c r="CM36" s="1223"/>
      <c r="CN36" s="1222"/>
      <c r="CO36" s="1222"/>
      <c r="CP36" s="1222"/>
      <c r="CQ36" s="1222"/>
      <c r="CR36" s="1223"/>
      <c r="CS36" s="1222"/>
    </row>
    <row r="37" spans="1:99" x14ac:dyDescent="0.25">
      <c r="A37" s="1614"/>
      <c r="B37" s="1221" t="s">
        <v>1392</v>
      </c>
      <c r="C37" s="1222"/>
      <c r="D37" s="1222"/>
      <c r="E37" s="1223"/>
      <c r="F37" s="1222"/>
      <c r="G37" s="1222"/>
      <c r="H37" s="1222"/>
      <c r="I37" s="1223"/>
      <c r="J37" s="1223"/>
      <c r="K37" s="1223"/>
      <c r="L37" s="1223"/>
      <c r="M37" s="1223"/>
      <c r="N37" s="1222"/>
      <c r="O37" s="1222"/>
      <c r="P37" s="1222"/>
      <c r="Q37" s="1222"/>
      <c r="R37" s="1222"/>
      <c r="S37" s="1222"/>
      <c r="T37" s="1222"/>
      <c r="U37" s="1222"/>
      <c r="V37" s="1222"/>
      <c r="W37" s="1223"/>
      <c r="X37" s="1223"/>
      <c r="Y37" s="1223"/>
      <c r="Z37" s="1222"/>
      <c r="AA37" s="1223"/>
      <c r="AB37" s="1222"/>
      <c r="AC37" s="1223"/>
      <c r="AD37" s="1223"/>
      <c r="AE37" s="1222"/>
      <c r="AF37" s="1222">
        <f t="shared" si="23"/>
        <v>0</v>
      </c>
      <c r="AG37" s="1222"/>
      <c r="AH37" s="1222"/>
      <c r="AI37" s="1222"/>
      <c r="AJ37" s="1222"/>
      <c r="AK37" s="1222"/>
      <c r="AL37" s="1222"/>
      <c r="AM37" s="1222"/>
      <c r="AN37" s="1222">
        <f t="shared" si="24"/>
        <v>0</v>
      </c>
      <c r="AO37" s="1222"/>
      <c r="AP37" s="1222"/>
      <c r="AQ37" s="1223"/>
      <c r="AR37" s="1223"/>
      <c r="AS37" s="1223"/>
      <c r="AT37" s="1222">
        <f t="shared" si="25"/>
        <v>0</v>
      </c>
      <c r="AU37" s="1222"/>
      <c r="AV37" s="1222"/>
      <c r="AW37" s="1222"/>
      <c r="AX37" s="1222"/>
      <c r="AY37" s="1223"/>
      <c r="AZ37" s="1222"/>
      <c r="BA37" s="1222"/>
      <c r="BB37" s="1222"/>
      <c r="BC37" s="1222"/>
      <c r="BD37" s="1222"/>
      <c r="BE37" s="1223"/>
      <c r="BF37" s="1223"/>
      <c r="BG37" s="1222">
        <f>SUM(BH37:BJ37)</f>
        <v>0</v>
      </c>
      <c r="BH37" s="1223"/>
      <c r="BI37" s="1223"/>
      <c r="BJ37" s="1222"/>
      <c r="BK37" s="1222">
        <f>SUM(BL37:BN37)</f>
        <v>0</v>
      </c>
      <c r="BL37" s="1223"/>
      <c r="BM37" s="1223"/>
      <c r="BN37" s="1222"/>
      <c r="BO37" s="1222">
        <f t="shared" si="28"/>
        <v>0</v>
      </c>
      <c r="BP37" s="1222"/>
      <c r="BQ37" s="1222"/>
      <c r="BR37" s="1222"/>
      <c r="BS37" s="1222"/>
      <c r="BT37" s="1223"/>
      <c r="BU37" s="1223"/>
      <c r="BV37" s="1223"/>
      <c r="BW37" s="1223"/>
      <c r="BX37" s="1222"/>
      <c r="BY37" s="1222"/>
      <c r="BZ37" s="1222"/>
      <c r="CA37" s="1222"/>
      <c r="CB37" s="1222"/>
      <c r="CC37" s="1222"/>
      <c r="CD37" s="1222"/>
      <c r="CE37" s="1222"/>
      <c r="CF37" s="1222"/>
      <c r="CG37" s="1222"/>
      <c r="CH37" s="1222"/>
      <c r="CI37" s="1222"/>
      <c r="CJ37" s="1222">
        <f t="shared" si="29"/>
        <v>0</v>
      </c>
      <c r="CK37" s="1222"/>
      <c r="CL37" s="1222"/>
      <c r="CM37" s="1223"/>
      <c r="CN37" s="1222"/>
      <c r="CO37" s="1222"/>
      <c r="CP37" s="1222"/>
      <c r="CQ37" s="1222"/>
      <c r="CR37" s="1223"/>
      <c r="CS37" s="1222"/>
    </row>
    <row r="38" spans="1:99" x14ac:dyDescent="0.25">
      <c r="A38" s="1614"/>
      <c r="B38" s="1221" t="s">
        <v>646</v>
      </c>
      <c r="C38" s="1222">
        <f>HLOOKUP(CONCATENATE($B$1,C$1),'BECO_Datos 2006-2024'!$D$3:$OI$85,$CT38,FALSE)</f>
        <v>-137031.17460082655</v>
      </c>
      <c r="D38" s="1222"/>
      <c r="E38" s="1223"/>
      <c r="F38" s="1222"/>
      <c r="G38" s="1222"/>
      <c r="H38" s="1222"/>
      <c r="I38" s="1223"/>
      <c r="J38" s="1223"/>
      <c r="K38" s="1223"/>
      <c r="L38" s="1223"/>
      <c r="M38" s="1223"/>
      <c r="N38" s="1223"/>
      <c r="O38" s="1223"/>
      <c r="P38" s="1223"/>
      <c r="Q38" s="1223"/>
      <c r="R38" s="1223"/>
      <c r="S38" s="1223"/>
      <c r="T38" s="1223"/>
      <c r="U38" s="1223"/>
      <c r="V38" s="1223"/>
      <c r="W38" s="1223"/>
      <c r="X38" s="1223"/>
      <c r="Y38" s="1223"/>
      <c r="Z38" s="1223"/>
      <c r="AA38" s="1223"/>
      <c r="AB38" s="1223"/>
      <c r="AC38" s="1223"/>
      <c r="AD38" s="1223"/>
      <c r="AE38" s="1223"/>
      <c r="AF38" s="1223"/>
      <c r="AG38" s="1223"/>
      <c r="AH38" s="1223"/>
      <c r="AI38" s="1223"/>
      <c r="AJ38" s="1223"/>
      <c r="AK38" s="1223"/>
      <c r="AL38" s="1223"/>
      <c r="AM38" s="1223"/>
      <c r="AN38" s="1223"/>
      <c r="AO38" s="1223"/>
      <c r="AP38" s="1223"/>
      <c r="AQ38" s="1223"/>
      <c r="AR38" s="1223"/>
      <c r="AS38" s="1223"/>
      <c r="AT38" s="1223"/>
      <c r="AU38" s="1223"/>
      <c r="AV38" s="1223"/>
      <c r="AW38" s="1223"/>
      <c r="AX38" s="1223"/>
      <c r="AY38" s="1222"/>
      <c r="AZ38" s="1222"/>
      <c r="BA38" s="1222">
        <f>HLOOKUP(CONCATENATE($B$1,BA$1),'BECO_Datos 2006-2024'!$D$3:$OI$85,$CT38,FALSE)</f>
        <v>2872.6271541950114</v>
      </c>
      <c r="BB38" s="1222"/>
      <c r="BC38" s="1222">
        <f>HLOOKUP(CONCATENATE($B$1,BC$1),'BECO_Datos 2006-2024'!$D$3:$OI$85,$CT38,FALSE)</f>
        <v>30948.17548511038</v>
      </c>
      <c r="BD38" s="1223"/>
      <c r="BE38" s="1222"/>
      <c r="BF38" s="1222"/>
      <c r="BG38" s="1222">
        <f>SUM(BH38:BJ38)</f>
        <v>10814.15653907143</v>
      </c>
      <c r="BH38" s="1222"/>
      <c r="BI38" s="1223"/>
      <c r="BJ38" s="1222">
        <f>HLOOKUP(CONCATENATE($B$1,BJ$1),'BECO_Datos 2006-2024'!$D$3:$OI$85,$CT38,FALSE)</f>
        <v>10814.15653907143</v>
      </c>
      <c r="BK38" s="1222">
        <f>SUM(BL38:BN38)</f>
        <v>53083.349421095241</v>
      </c>
      <c r="BL38" s="1222">
        <f>HLOOKUP(CONCATENATE($B$1,BL$1),'BECO_Datos 2006-2024'!$D$3:$OI$85,$CT38,FALSE)</f>
        <v>53083.349421095241</v>
      </c>
      <c r="BM38" s="1223"/>
      <c r="BN38" s="1222"/>
      <c r="BO38" s="1222">
        <f>SUM(BP38:BQ38)</f>
        <v>24997.76885</v>
      </c>
      <c r="BP38" s="1222">
        <f>HLOOKUP(CONCATENATE($B$1,BP$1),'BECO_Datos 2006-2024'!$D$3:$OI$85,$CT38,FALSE)</f>
        <v>24997.76885</v>
      </c>
      <c r="BQ38" s="1222"/>
      <c r="BR38" s="1222"/>
      <c r="BS38" s="1222"/>
      <c r="BT38" s="1222"/>
      <c r="BU38" s="1222"/>
      <c r="BV38" s="1222"/>
      <c r="BW38" s="1222"/>
      <c r="BX38" s="1222"/>
      <c r="BY38" s="1222"/>
      <c r="BZ38" s="1223"/>
      <c r="CA38" s="1223"/>
      <c r="CB38" s="1223"/>
      <c r="CC38" s="1223"/>
      <c r="CD38" s="1223"/>
      <c r="CE38" s="1223"/>
      <c r="CF38" s="1223"/>
      <c r="CG38" s="1223"/>
      <c r="CH38" s="1223"/>
      <c r="CI38" s="1223"/>
      <c r="CJ38" s="1223"/>
      <c r="CK38" s="1223"/>
      <c r="CL38" s="1223"/>
      <c r="CM38" s="1223"/>
      <c r="CN38" s="1223"/>
      <c r="CO38" s="1223"/>
      <c r="CP38" s="1223"/>
      <c r="CQ38" s="1223"/>
      <c r="CR38" s="1223"/>
      <c r="CS38" s="1223"/>
      <c r="CT38">
        <v>30</v>
      </c>
    </row>
    <row r="39" spans="1:99" x14ac:dyDescent="0.25">
      <c r="A39" s="1614"/>
      <c r="B39" s="1221" t="s">
        <v>1393</v>
      </c>
      <c r="C39" s="1222"/>
      <c r="D39" s="1222"/>
      <c r="E39" s="1223"/>
      <c r="F39" s="1222"/>
      <c r="G39" s="1222"/>
      <c r="H39" s="1222"/>
      <c r="I39" s="1223"/>
      <c r="J39" s="1223"/>
      <c r="K39" s="1223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 s="1223"/>
      <c r="X39" s="1223"/>
      <c r="Y39" s="1223"/>
      <c r="Z39" s="1223"/>
      <c r="AA39" s="1223"/>
      <c r="AB39" s="1223"/>
      <c r="AC39" s="1223"/>
      <c r="AD39" s="1223"/>
      <c r="AE39" s="1223"/>
      <c r="AF39" s="1223"/>
      <c r="AG39" s="1223"/>
      <c r="AH39" s="1223"/>
      <c r="AI39" s="1223"/>
      <c r="AJ39" s="1223"/>
      <c r="AK39" s="1223"/>
      <c r="AL39" s="1223"/>
      <c r="AM39" s="1223"/>
      <c r="AN39" s="1223"/>
      <c r="AO39" s="1223"/>
      <c r="AP39" s="1223"/>
      <c r="AQ39" s="1223"/>
      <c r="AR39" s="1223"/>
      <c r="AS39" s="1223"/>
      <c r="AT39" s="1223"/>
      <c r="AU39" s="1223"/>
      <c r="AV39" s="1223"/>
      <c r="AW39" s="1223"/>
      <c r="AX39" s="1223"/>
      <c r="AY39" s="1223"/>
      <c r="AZ39" s="1222"/>
      <c r="BA39" s="1222"/>
      <c r="BB39" s="1222"/>
      <c r="BC39" s="1222"/>
      <c r="BD39" s="1223"/>
      <c r="BE39" s="1222"/>
      <c r="BF39" s="1222"/>
      <c r="BG39" s="1222">
        <f>SUM(BH39:BJ39)</f>
        <v>0</v>
      </c>
      <c r="BH39" s="1222"/>
      <c r="BI39" s="1223"/>
      <c r="BJ39" s="1222"/>
      <c r="BK39" s="1222">
        <f>SUM(BL39:BN39)</f>
        <v>0</v>
      </c>
      <c r="BL39" s="1222"/>
      <c r="BM39" s="1223"/>
      <c r="BN39" s="1222"/>
      <c r="BO39" s="1222">
        <f>SUM(BP39:BQ39)</f>
        <v>0</v>
      </c>
      <c r="BP39" s="1222"/>
      <c r="BQ39" s="1222"/>
      <c r="BR39" s="1222"/>
      <c r="BS39" s="1222"/>
      <c r="BT39" s="1222"/>
      <c r="BU39" s="1222"/>
      <c r="BV39" s="1222"/>
      <c r="BW39" s="1222"/>
      <c r="BX39" s="1222"/>
      <c r="BY39" s="1222"/>
      <c r="BZ39" s="1223"/>
      <c r="CA39" s="1223"/>
      <c r="CB39" s="1223"/>
      <c r="CC39" s="1223"/>
      <c r="CD39" s="1223"/>
      <c r="CE39" s="1223"/>
      <c r="CF39" s="1223"/>
      <c r="CG39" s="1223"/>
      <c r="CH39" s="1223"/>
      <c r="CI39" s="1223"/>
      <c r="CJ39" s="1223"/>
      <c r="CK39" s="1223"/>
      <c r="CL39" s="1223"/>
      <c r="CM39" s="1223"/>
      <c r="CN39" s="1223"/>
      <c r="CO39" s="1223"/>
      <c r="CP39" s="1223"/>
      <c r="CQ39" s="1223"/>
      <c r="CR39" s="1223"/>
      <c r="CS39" s="1223"/>
    </row>
    <row r="40" spans="1:99" x14ac:dyDescent="0.25">
      <c r="A40" s="1614"/>
      <c r="B40" s="1221" t="s">
        <v>1394</v>
      </c>
      <c r="C40" s="1223"/>
      <c r="D40" s="1223"/>
      <c r="E40" s="1223"/>
      <c r="F40" s="1223"/>
      <c r="G40" s="1223"/>
      <c r="H40" s="1222"/>
      <c r="I40" s="1223"/>
      <c r="J40" s="1223"/>
      <c r="K40" s="1223"/>
      <c r="L40" s="1223"/>
      <c r="M40" s="1223"/>
      <c r="N40" s="1223"/>
      <c r="O40" s="1223"/>
      <c r="P40" s="1223"/>
      <c r="Q40" s="1223"/>
      <c r="R40" s="1223"/>
      <c r="S40" s="1223"/>
      <c r="T40" s="1223"/>
      <c r="U40" s="1223"/>
      <c r="V40" s="1223"/>
      <c r="W40" s="1223"/>
      <c r="X40" s="1223"/>
      <c r="Y40" s="1223"/>
      <c r="Z40" s="1223"/>
      <c r="AA40" s="1223"/>
      <c r="AB40" s="1223"/>
      <c r="AC40" s="1223"/>
      <c r="AD40" s="1223"/>
      <c r="AE40" s="1223"/>
      <c r="AF40" s="1223"/>
      <c r="AG40" s="1223"/>
      <c r="AH40" s="1223"/>
      <c r="AI40" s="1223"/>
      <c r="AJ40" s="1223"/>
      <c r="AK40" s="1223"/>
      <c r="AL40" s="1223"/>
      <c r="AM40" s="1223"/>
      <c r="AN40" s="1223"/>
      <c r="AO40" s="1223"/>
      <c r="AP40" s="1223"/>
      <c r="AQ40" s="1223"/>
      <c r="AR40" s="1223"/>
      <c r="AS40" s="1223"/>
      <c r="AT40" s="1222">
        <f t="shared" si="25"/>
        <v>0</v>
      </c>
      <c r="AU40" s="1222"/>
      <c r="AV40" s="1222"/>
      <c r="AW40" s="1222"/>
      <c r="AX40" s="1222"/>
      <c r="AY40" s="1223"/>
      <c r="AZ40" s="1222"/>
      <c r="BA40" s="1222"/>
      <c r="BB40" s="1222"/>
      <c r="BC40" s="1222"/>
      <c r="BD40" s="1223"/>
      <c r="BE40" s="1222"/>
      <c r="BF40" s="1222"/>
      <c r="BG40" s="1222">
        <f t="shared" si="26"/>
        <v>0</v>
      </c>
      <c r="BH40" s="1222"/>
      <c r="BI40" s="1223"/>
      <c r="BJ40" s="1222"/>
      <c r="BK40" s="1222">
        <f t="shared" si="27"/>
        <v>0</v>
      </c>
      <c r="BL40" s="1222"/>
      <c r="BM40" s="1223"/>
      <c r="BN40" s="1222"/>
      <c r="BO40" s="1222">
        <f t="shared" si="28"/>
        <v>0</v>
      </c>
      <c r="BP40" s="1222"/>
      <c r="BQ40" s="1222"/>
      <c r="BR40" s="1223"/>
      <c r="BS40" s="1223"/>
      <c r="BT40" s="1223"/>
      <c r="BU40" s="1223"/>
      <c r="BV40" s="1223"/>
      <c r="BW40" s="1223"/>
      <c r="BX40" s="1223"/>
      <c r="BY40" s="1222"/>
      <c r="BZ40" s="1223"/>
      <c r="CA40" s="1223"/>
      <c r="CB40" s="1223"/>
      <c r="CC40" s="1223"/>
      <c r="CD40" s="1223"/>
      <c r="CE40" s="1223"/>
      <c r="CF40" s="1223"/>
      <c r="CG40" s="1223"/>
      <c r="CH40" s="1223"/>
      <c r="CI40" s="1223"/>
      <c r="CJ40" s="1223"/>
      <c r="CK40" s="1223"/>
      <c r="CL40" s="1223"/>
      <c r="CM40" s="1223"/>
      <c r="CN40" s="1223"/>
      <c r="CO40" s="1223"/>
      <c r="CP40" s="1223"/>
      <c r="CQ40" s="1223"/>
      <c r="CR40" s="1223"/>
      <c r="CS40" s="1223"/>
    </row>
    <row r="41" spans="1:99" x14ac:dyDescent="0.25">
      <c r="A41" s="1614"/>
      <c r="B41" s="1221" t="s">
        <v>1395</v>
      </c>
      <c r="C41" s="1223"/>
      <c r="D41" s="1223"/>
      <c r="E41" s="1223"/>
      <c r="F41" s="1223"/>
      <c r="G41" s="1223"/>
      <c r="H41" s="1223"/>
      <c r="I41" s="1223"/>
      <c r="J41" s="1223"/>
      <c r="K41" s="1223"/>
      <c r="L41" s="1223"/>
      <c r="M41" s="1223"/>
      <c r="N41" s="1222"/>
      <c r="O41" s="1222"/>
      <c r="P41" s="1222"/>
      <c r="Q41" s="1222"/>
      <c r="R41" s="1222"/>
      <c r="S41" s="1223"/>
      <c r="T41" s="1223"/>
      <c r="U41" s="1223"/>
      <c r="V41" s="1223"/>
      <c r="W41" s="1223"/>
      <c r="X41" s="1223"/>
      <c r="Y41" s="1223"/>
      <c r="Z41" s="1223"/>
      <c r="AA41" s="1223"/>
      <c r="AB41" s="1223"/>
      <c r="AC41" s="1223"/>
      <c r="AD41" s="1223"/>
      <c r="AE41" s="1223"/>
      <c r="AF41" s="1223"/>
      <c r="AG41" s="1223"/>
      <c r="AH41" s="1223"/>
      <c r="AI41" s="1223"/>
      <c r="AJ41" s="1223"/>
      <c r="AK41" s="1223"/>
      <c r="AL41" s="1223"/>
      <c r="AM41" s="1223"/>
      <c r="AN41" s="1223"/>
      <c r="AO41" s="1223"/>
      <c r="AP41" s="1223"/>
      <c r="AQ41" s="1223"/>
      <c r="AR41" s="1223"/>
      <c r="AS41" s="1223"/>
      <c r="AT41" s="1223"/>
      <c r="AU41" s="1223"/>
      <c r="AV41" s="1223"/>
      <c r="AW41" s="1223"/>
      <c r="AX41" s="1223"/>
      <c r="AY41" s="1223"/>
      <c r="AZ41" s="1223"/>
      <c r="BA41" s="1223"/>
      <c r="BB41" s="1223"/>
      <c r="BC41" s="1223"/>
      <c r="BD41" s="1223"/>
      <c r="BE41" s="1223"/>
      <c r="BF41" s="1223"/>
      <c r="BG41" s="1223"/>
      <c r="BH41" s="1223"/>
      <c r="BI41" s="1223"/>
      <c r="BJ41" s="1223"/>
      <c r="BK41" s="1223"/>
      <c r="BL41" s="1223"/>
      <c r="BM41" s="1223"/>
      <c r="BN41" s="1223"/>
      <c r="BO41" s="1223"/>
      <c r="BP41" s="1223"/>
      <c r="BQ41" s="1223"/>
      <c r="BR41" s="1223"/>
      <c r="BS41" s="1223"/>
      <c r="BT41" s="1223"/>
      <c r="BU41" s="1223"/>
      <c r="BV41" s="1223"/>
      <c r="BW41" s="1223"/>
      <c r="BX41" s="1223"/>
      <c r="BY41" s="1223"/>
      <c r="BZ41" s="1222"/>
      <c r="CA41" s="1223"/>
      <c r="CB41" s="1223"/>
      <c r="CC41" s="1223"/>
      <c r="CD41" s="1223"/>
      <c r="CE41" s="1223"/>
      <c r="CF41" s="1223"/>
      <c r="CG41" s="1223"/>
      <c r="CH41" s="1223"/>
      <c r="CI41" s="1222"/>
      <c r="CJ41" s="1223"/>
      <c r="CK41" s="1223"/>
      <c r="CL41" s="1223"/>
      <c r="CM41" s="1223"/>
      <c r="CN41" s="1223"/>
      <c r="CO41" s="1223"/>
      <c r="CP41" s="1223"/>
      <c r="CQ41" s="1223"/>
      <c r="CR41" s="1223"/>
      <c r="CS41" s="1223"/>
    </row>
    <row r="42" spans="1:99" x14ac:dyDescent="0.25">
      <c r="A42" s="1614"/>
      <c r="B42" s="1221" t="s">
        <v>647</v>
      </c>
      <c r="C42" s="1223"/>
      <c r="D42" s="1223"/>
      <c r="E42" s="1223"/>
      <c r="F42" s="1223"/>
      <c r="G42" s="1223"/>
      <c r="H42" s="1223"/>
      <c r="I42" s="1223"/>
      <c r="J42" s="1223"/>
      <c r="K42" s="1223"/>
      <c r="L42" s="1223"/>
      <c r="M42" s="1223"/>
      <c r="N42" s="1222">
        <f>HLOOKUP(CONCATENATE($B$1,N$1),'BECO_Datos 2006-2024'!$D$3:$OI$85,$CT42,FALSE)</f>
        <v>-2926.08893813947</v>
      </c>
      <c r="O42" s="1222"/>
      <c r="P42" s="1222"/>
      <c r="Q42" s="1222"/>
      <c r="R42" s="1222"/>
      <c r="S42" s="1223"/>
      <c r="T42" s="1223"/>
      <c r="U42" s="1223"/>
      <c r="V42" s="1223"/>
      <c r="W42" s="1223"/>
      <c r="X42" s="1223"/>
      <c r="Y42" s="1223"/>
      <c r="Z42" s="1223"/>
      <c r="AA42" s="1223"/>
      <c r="AB42" s="1223"/>
      <c r="AC42" s="1223"/>
      <c r="AD42" s="1223"/>
      <c r="AE42" s="1223"/>
      <c r="AF42" s="1223"/>
      <c r="AG42" s="1223"/>
      <c r="AH42" s="1223"/>
      <c r="AI42" s="1223"/>
      <c r="AJ42" s="1223"/>
      <c r="AK42" s="1223"/>
      <c r="AL42" s="1223"/>
      <c r="AM42" s="1223"/>
      <c r="AN42" s="1223"/>
      <c r="AO42" s="1223"/>
      <c r="AP42" s="1223"/>
      <c r="AQ42" s="1223"/>
      <c r="AR42" s="1223"/>
      <c r="AS42" s="1223"/>
      <c r="AT42" s="1223"/>
      <c r="AU42" s="1223"/>
      <c r="AV42" s="1223"/>
      <c r="AW42" s="1223"/>
      <c r="AX42" s="1223"/>
      <c r="AY42" s="1223"/>
      <c r="AZ42" s="1223"/>
      <c r="BA42" s="1223"/>
      <c r="BB42" s="1223"/>
      <c r="BC42" s="1223"/>
      <c r="BD42" s="1223"/>
      <c r="BE42" s="1223"/>
      <c r="BF42" s="1223"/>
      <c r="BG42" s="1223"/>
      <c r="BH42" s="1223"/>
      <c r="BI42" s="1223"/>
      <c r="BJ42" s="1223"/>
      <c r="BK42" s="1223"/>
      <c r="BL42" s="1223"/>
      <c r="BM42" s="1223"/>
      <c r="BN42" s="1223"/>
      <c r="BO42" s="1223"/>
      <c r="BP42" s="1223"/>
      <c r="BQ42" s="1223"/>
      <c r="BR42" s="1223"/>
      <c r="BS42" s="1223"/>
      <c r="BT42" s="1223"/>
      <c r="BU42" s="1223"/>
      <c r="BV42" s="1223"/>
      <c r="BW42" s="1223"/>
      <c r="BX42" s="1223"/>
      <c r="BY42" s="1223"/>
      <c r="BZ42" s="1223"/>
      <c r="CA42" s="1222">
        <f>HLOOKUP(CONCATENATE($B$1,CA$1),'BECO_Datos 2006-2024'!$D$3:$OI$85,$CT42,FALSE)</f>
        <v>3138.1888173150537</v>
      </c>
      <c r="CB42" s="1222"/>
      <c r="CC42" s="1222"/>
      <c r="CD42" s="1223"/>
      <c r="CE42" s="1223"/>
      <c r="CF42" s="1223"/>
      <c r="CG42" s="1223"/>
      <c r="CH42" s="1223"/>
      <c r="CI42" s="1222"/>
      <c r="CJ42" s="1223"/>
      <c r="CK42" s="1223"/>
      <c r="CL42" s="1223"/>
      <c r="CM42" s="1223"/>
      <c r="CN42" s="1223"/>
      <c r="CO42" s="1223"/>
      <c r="CP42" s="1223"/>
      <c r="CQ42" s="1223"/>
      <c r="CR42" s="1223"/>
      <c r="CS42" s="1223"/>
      <c r="CT42">
        <v>31</v>
      </c>
    </row>
    <row r="43" spans="1:99" x14ac:dyDescent="0.25">
      <c r="A43" s="1614"/>
      <c r="B43" s="1221" t="s">
        <v>1396</v>
      </c>
      <c r="C43" s="1223"/>
      <c r="D43" s="1223"/>
      <c r="E43" s="1223"/>
      <c r="F43" s="1223"/>
      <c r="G43" s="1223"/>
      <c r="H43" s="1223"/>
      <c r="I43" s="1223"/>
      <c r="J43" s="1223"/>
      <c r="K43" s="1223"/>
      <c r="L43" s="1223"/>
      <c r="M43" s="1223"/>
      <c r="N43" s="1222"/>
      <c r="O43" s="1222"/>
      <c r="P43" s="1222"/>
      <c r="Q43" s="1222"/>
      <c r="R43" s="1222"/>
      <c r="S43" s="1223"/>
      <c r="T43" s="1223"/>
      <c r="U43" s="1223"/>
      <c r="V43" s="1223"/>
      <c r="W43" s="1223"/>
      <c r="X43" s="1223"/>
      <c r="Y43" s="1223"/>
      <c r="Z43" s="1223"/>
      <c r="AA43" s="1223"/>
      <c r="AB43" s="1223"/>
      <c r="AC43" s="1223"/>
      <c r="AD43" s="1223"/>
      <c r="AE43" s="1223"/>
      <c r="AF43" s="1223"/>
      <c r="AG43" s="1223"/>
      <c r="AH43" s="1223"/>
      <c r="AI43" s="1223"/>
      <c r="AJ43" s="1223"/>
      <c r="AK43" s="1223"/>
      <c r="AL43" s="1223"/>
      <c r="AM43" s="1223"/>
      <c r="AN43" s="1223"/>
      <c r="AO43" s="1223"/>
      <c r="AP43" s="1223"/>
      <c r="AQ43" s="1223"/>
      <c r="AR43" s="1223"/>
      <c r="AS43" s="1223"/>
      <c r="AT43" s="1223"/>
      <c r="AU43" s="1223"/>
      <c r="AV43" s="1223"/>
      <c r="AW43" s="1223"/>
      <c r="AX43" s="1223"/>
      <c r="AY43" s="1223"/>
      <c r="AZ43" s="1223"/>
      <c r="BA43" s="1223"/>
      <c r="BB43" s="1223"/>
      <c r="BC43" s="1223"/>
      <c r="BD43" s="1223"/>
      <c r="BE43" s="1223"/>
      <c r="BF43" s="1223"/>
      <c r="BG43" s="1223"/>
      <c r="BH43" s="1223"/>
      <c r="BI43" s="1223"/>
      <c r="BJ43" s="1223"/>
      <c r="BK43" s="1223"/>
      <c r="BL43" s="1223"/>
      <c r="BM43" s="1223"/>
      <c r="BN43" s="1223"/>
      <c r="BO43" s="1223"/>
      <c r="BP43" s="1223"/>
      <c r="BQ43" s="1223"/>
      <c r="BR43" s="1223"/>
      <c r="BS43" s="1223"/>
      <c r="BT43" s="1223"/>
      <c r="BU43" s="1223"/>
      <c r="BV43" s="1223"/>
      <c r="BW43" s="1223"/>
      <c r="BX43" s="1223"/>
      <c r="BY43" s="1223"/>
      <c r="BZ43" s="1223"/>
      <c r="CA43" s="1223"/>
      <c r="CB43" s="1223"/>
      <c r="CC43" s="1223"/>
      <c r="CD43" s="1223"/>
      <c r="CE43" s="1223"/>
      <c r="CF43" s="1223"/>
      <c r="CG43" s="1222"/>
      <c r="CH43" s="1223"/>
      <c r="CI43" s="1222"/>
      <c r="CJ43" s="1223"/>
      <c r="CK43" s="1223"/>
      <c r="CL43" s="1223"/>
      <c r="CM43" s="1223"/>
      <c r="CN43" s="1223"/>
      <c r="CO43" s="1223"/>
      <c r="CP43" s="1223"/>
      <c r="CQ43" s="1223"/>
      <c r="CR43" s="1223"/>
      <c r="CS43" s="1223"/>
    </row>
    <row r="44" spans="1:99" x14ac:dyDescent="0.25">
      <c r="A44" s="1614"/>
      <c r="B44" s="1221" t="s">
        <v>1397</v>
      </c>
      <c r="C44" s="1223"/>
      <c r="D44" s="1223"/>
      <c r="E44" s="1223"/>
      <c r="F44" s="1223"/>
      <c r="G44" s="1223"/>
      <c r="H44" s="1223"/>
      <c r="I44" s="1223"/>
      <c r="J44" s="1223"/>
      <c r="K44" s="1223"/>
      <c r="L44" s="1223"/>
      <c r="M44" s="1223"/>
      <c r="N44" s="1222"/>
      <c r="O44" s="1222"/>
      <c r="P44" s="1222"/>
      <c r="Q44" s="1222"/>
      <c r="R44" s="1222"/>
      <c r="S44" s="1223"/>
      <c r="T44" s="1223"/>
      <c r="U44" s="1223"/>
      <c r="V44" s="1223"/>
      <c r="W44" s="1223"/>
      <c r="X44" s="1223"/>
      <c r="Y44" s="1223"/>
      <c r="Z44" s="1223"/>
      <c r="AA44" s="1223"/>
      <c r="AB44" s="1223"/>
      <c r="AC44" s="1223"/>
      <c r="AD44" s="1223"/>
      <c r="AE44" s="1223"/>
      <c r="AF44" s="1223"/>
      <c r="AG44" s="1223"/>
      <c r="AH44" s="1223"/>
      <c r="AI44" s="1223"/>
      <c r="AJ44" s="1223"/>
      <c r="AK44" s="1223"/>
      <c r="AL44" s="1223"/>
      <c r="AM44" s="1223"/>
      <c r="AN44" s="1223"/>
      <c r="AO44" s="1223"/>
      <c r="AP44" s="1223"/>
      <c r="AQ44" s="1223"/>
      <c r="AR44" s="1223"/>
      <c r="AS44" s="1223"/>
      <c r="AT44" s="1223"/>
      <c r="AU44" s="1223"/>
      <c r="AV44" s="1223"/>
      <c r="AW44" s="1223"/>
      <c r="AX44" s="1223"/>
      <c r="AY44" s="1223"/>
      <c r="AZ44" s="1223"/>
      <c r="BA44" s="1223"/>
      <c r="BB44" s="1223"/>
      <c r="BC44" s="1223"/>
      <c r="BD44" s="1223"/>
      <c r="BE44" s="1223"/>
      <c r="BF44" s="1223"/>
      <c r="BG44" s="1223"/>
      <c r="BH44" s="1223"/>
      <c r="BI44" s="1223"/>
      <c r="BJ44" s="1223"/>
      <c r="BK44" s="1223"/>
      <c r="BL44" s="1223"/>
      <c r="BM44" s="1223"/>
      <c r="BN44" s="1223"/>
      <c r="BO44" s="1223"/>
      <c r="BP44" s="1223"/>
      <c r="BQ44" s="1223"/>
      <c r="BR44" s="1223"/>
      <c r="BS44" s="1223"/>
      <c r="BT44" s="1223"/>
      <c r="BU44" s="1223"/>
      <c r="BV44" s="1223"/>
      <c r="BW44" s="1223"/>
      <c r="BX44" s="1223"/>
      <c r="BY44" s="1223"/>
      <c r="BZ44" s="1223"/>
      <c r="CA44" s="1223"/>
      <c r="CB44" s="1223"/>
      <c r="CC44" s="1223"/>
      <c r="CD44" s="1223"/>
      <c r="CE44" s="1222"/>
      <c r="CF44" s="1222"/>
      <c r="CG44" s="1223"/>
      <c r="CH44" s="1223"/>
      <c r="CI44" s="1222"/>
      <c r="CJ44" s="1223"/>
      <c r="CK44" s="1223"/>
      <c r="CL44" s="1223"/>
      <c r="CM44" s="1223"/>
      <c r="CN44" s="1223"/>
      <c r="CO44" s="1223"/>
      <c r="CP44" s="1223"/>
      <c r="CQ44" s="1223"/>
      <c r="CR44" s="1223"/>
      <c r="CS44" s="1223"/>
    </row>
    <row r="45" spans="1:99" x14ac:dyDescent="0.25">
      <c r="A45" s="1614"/>
      <c r="B45" s="1221" t="s">
        <v>1398</v>
      </c>
      <c r="C45" s="1223"/>
      <c r="D45" s="1223"/>
      <c r="E45" s="1223"/>
      <c r="F45" s="1223"/>
      <c r="G45" s="1223"/>
      <c r="H45" s="1223"/>
      <c r="I45" s="1223"/>
      <c r="J45" s="1223"/>
      <c r="K45" s="1223"/>
      <c r="L45" s="1223"/>
      <c r="M45" s="1223"/>
      <c r="N45" s="1222"/>
      <c r="O45" s="1222"/>
      <c r="P45" s="1222"/>
      <c r="Q45" s="1222"/>
      <c r="R45" s="1222"/>
      <c r="S45" s="1222"/>
      <c r="T45" s="1223"/>
      <c r="U45" s="1223"/>
      <c r="V45" s="1223"/>
      <c r="W45" s="1223"/>
      <c r="X45" s="1223"/>
      <c r="Y45" s="1223"/>
      <c r="Z45" s="1223"/>
      <c r="AA45" s="1223"/>
      <c r="AB45" s="1223"/>
      <c r="AC45" s="1223"/>
      <c r="AD45" s="1223"/>
      <c r="AE45" s="1223"/>
      <c r="AF45" s="1223"/>
      <c r="AG45" s="1223"/>
      <c r="AH45" s="1223"/>
      <c r="AI45" s="1223"/>
      <c r="AJ45" s="1223"/>
      <c r="AK45" s="1223"/>
      <c r="AL45" s="1223"/>
      <c r="AM45" s="1223"/>
      <c r="AN45" s="1223"/>
      <c r="AO45" s="1223"/>
      <c r="AP45" s="1223"/>
      <c r="AQ45" s="1223"/>
      <c r="AR45" s="1223"/>
      <c r="AS45" s="1223"/>
      <c r="AT45" s="1223"/>
      <c r="AU45" s="1223"/>
      <c r="AV45" s="1223"/>
      <c r="AW45" s="1223"/>
      <c r="AX45" s="1223"/>
      <c r="AY45" s="1223"/>
      <c r="AZ45" s="1223"/>
      <c r="BA45" s="1223"/>
      <c r="BB45" s="1223"/>
      <c r="BC45" s="1223"/>
      <c r="BD45" s="1223"/>
      <c r="BE45" s="1223"/>
      <c r="BF45" s="1223"/>
      <c r="BG45" s="1223"/>
      <c r="BH45" s="1223"/>
      <c r="BI45" s="1223"/>
      <c r="BJ45" s="1223"/>
      <c r="BK45" s="1223"/>
      <c r="BL45" s="1223"/>
      <c r="BM45" s="1223"/>
      <c r="BN45" s="1223"/>
      <c r="BO45" s="1223"/>
      <c r="BP45" s="1223"/>
      <c r="BQ45" s="1223"/>
      <c r="BR45" s="1223"/>
      <c r="BS45" s="1223"/>
      <c r="BT45" s="1223"/>
      <c r="BU45" s="1223"/>
      <c r="BV45" s="1223"/>
      <c r="BW45" s="1223"/>
      <c r="BX45" s="1223"/>
      <c r="BY45" s="1223"/>
      <c r="BZ45" s="1223"/>
      <c r="CA45" s="1223"/>
      <c r="CB45" s="1223"/>
      <c r="CC45" s="1223"/>
      <c r="CD45" s="1222"/>
      <c r="CE45" s="1223"/>
      <c r="CF45" s="1223"/>
      <c r="CG45" s="1223"/>
      <c r="CH45" s="1222"/>
      <c r="CI45" s="1222"/>
      <c r="CJ45" s="1223"/>
      <c r="CK45" s="1223"/>
      <c r="CL45" s="1223"/>
      <c r="CM45" s="1223"/>
      <c r="CN45" s="1223"/>
      <c r="CO45" s="1223"/>
      <c r="CP45" s="1223"/>
      <c r="CQ45" s="1223"/>
      <c r="CR45" s="1223"/>
      <c r="CS45" s="1223"/>
    </row>
    <row r="46" spans="1:99" x14ac:dyDescent="0.25">
      <c r="A46" s="1614"/>
      <c r="B46" s="1221" t="s">
        <v>1399</v>
      </c>
      <c r="C46" s="1223"/>
      <c r="D46" s="1222"/>
      <c r="E46" s="1223"/>
      <c r="F46" s="1223"/>
      <c r="G46" s="1223"/>
      <c r="H46" s="1223"/>
      <c r="I46" s="1223"/>
      <c r="J46" s="1223"/>
      <c r="K46" s="1223"/>
      <c r="L46" s="1223"/>
      <c r="M46" s="1223"/>
      <c r="N46" s="1222"/>
      <c r="O46" s="1222"/>
      <c r="P46" s="1222"/>
      <c r="Q46" s="1222"/>
      <c r="R46" s="1222"/>
      <c r="S46" s="1223"/>
      <c r="T46" s="1222"/>
      <c r="U46" s="1223"/>
      <c r="V46" s="1223"/>
      <c r="W46" s="1223"/>
      <c r="X46" s="1223"/>
      <c r="Y46" s="1223"/>
      <c r="Z46" s="1223"/>
      <c r="AA46" s="1223"/>
      <c r="AB46" s="1223"/>
      <c r="AC46" s="1223"/>
      <c r="AD46" s="1223"/>
      <c r="AE46" s="1223"/>
      <c r="AF46" s="1223"/>
      <c r="AG46" s="1223"/>
      <c r="AH46" s="1223"/>
      <c r="AI46" s="1223"/>
      <c r="AJ46" s="1223"/>
      <c r="AK46" s="1223"/>
      <c r="AL46" s="1223"/>
      <c r="AM46" s="1223"/>
      <c r="AN46" s="1223"/>
      <c r="AO46" s="1223"/>
      <c r="AP46" s="1223"/>
      <c r="AQ46" s="1223"/>
      <c r="AR46" s="1223"/>
      <c r="AS46" s="1223"/>
      <c r="AT46" s="1223"/>
      <c r="AU46" s="1223"/>
      <c r="AV46" s="1223"/>
      <c r="AW46" s="1223"/>
      <c r="AX46" s="1223"/>
      <c r="AY46" s="1223"/>
      <c r="AZ46" s="1223"/>
      <c r="BA46" s="1223"/>
      <c r="BB46" s="1223"/>
      <c r="BC46" s="1223"/>
      <c r="BD46" s="1223"/>
      <c r="BE46" s="1223"/>
      <c r="BF46" s="1223"/>
      <c r="BG46" s="1223"/>
      <c r="BH46" s="1223"/>
      <c r="BI46" s="1223"/>
      <c r="BJ46" s="1223"/>
      <c r="BK46" s="1223"/>
      <c r="BL46" s="1223"/>
      <c r="BM46" s="1223"/>
      <c r="BN46" s="1223"/>
      <c r="BO46" s="1223"/>
      <c r="BP46" s="1223"/>
      <c r="BQ46" s="1223"/>
      <c r="BR46" s="1223"/>
      <c r="BS46" s="1223"/>
      <c r="BT46" s="1223"/>
      <c r="BU46" s="1223"/>
      <c r="BV46" s="1223"/>
      <c r="BW46" s="1223"/>
      <c r="BX46" s="1223"/>
      <c r="BY46" s="1223"/>
      <c r="BZ46" s="1223"/>
      <c r="CA46" s="1223"/>
      <c r="CB46" s="1223"/>
      <c r="CC46" s="1223"/>
      <c r="CD46" s="1223"/>
      <c r="CE46" s="1223"/>
      <c r="CF46" s="1223"/>
      <c r="CG46" s="1223"/>
      <c r="CH46" s="1223"/>
      <c r="CI46" s="1222"/>
      <c r="CJ46" s="1223"/>
      <c r="CK46" s="1223"/>
      <c r="CL46" s="1223"/>
      <c r="CM46" s="1223"/>
      <c r="CN46" s="1223"/>
      <c r="CO46" s="1223"/>
      <c r="CP46" s="1223"/>
      <c r="CQ46" s="1223"/>
      <c r="CR46" s="1223"/>
      <c r="CS46" s="1223"/>
    </row>
    <row r="47" spans="1:99" x14ac:dyDescent="0.25">
      <c r="A47" s="1614"/>
      <c r="B47" s="1221" t="s">
        <v>649</v>
      </c>
      <c r="C47" s="1223"/>
      <c r="D47" s="1223"/>
      <c r="E47" s="1223"/>
      <c r="F47" s="1223"/>
      <c r="G47" s="1223"/>
      <c r="H47" s="1223"/>
      <c r="I47" s="1223"/>
      <c r="J47" s="1223"/>
      <c r="K47" s="1223"/>
      <c r="L47" s="1223"/>
      <c r="M47" s="1223"/>
      <c r="N47" s="1223"/>
      <c r="O47" s="1223"/>
      <c r="P47" s="1223"/>
      <c r="Q47" s="1223"/>
      <c r="R47" s="1223"/>
      <c r="S47" s="1223"/>
      <c r="T47" s="1223"/>
      <c r="U47" s="1223"/>
      <c r="V47" s="1223"/>
      <c r="W47" s="1223"/>
      <c r="X47" s="1223"/>
      <c r="Y47" s="1223"/>
      <c r="Z47" s="1223"/>
      <c r="AA47" s="1223"/>
      <c r="AB47" s="1223"/>
      <c r="AC47" s="1223"/>
      <c r="AD47" s="1223"/>
      <c r="AE47" s="1223"/>
      <c r="AF47" s="1222">
        <f>SUM(AG47:AI47)</f>
        <v>-99.9</v>
      </c>
      <c r="AG47" s="1222">
        <f>HLOOKUP(CONCATENATE($B$1,AG$1),'BECO_Datos 2006-2024'!$D$3:$OI$85,$CT47,FALSE)</f>
        <v>-99.9</v>
      </c>
      <c r="AH47" s="1222"/>
      <c r="AI47" s="1222"/>
      <c r="AJ47" s="1222"/>
      <c r="AK47" s="1222"/>
      <c r="AL47" s="1223"/>
      <c r="AM47" s="1222"/>
      <c r="AN47" s="1223"/>
      <c r="AO47" s="1223"/>
      <c r="AP47" s="1223"/>
      <c r="AQ47" s="1223"/>
      <c r="AR47" s="1223"/>
      <c r="AS47" s="1223"/>
      <c r="AT47" s="1223"/>
      <c r="AU47" s="1223"/>
      <c r="AV47" s="1223"/>
      <c r="AW47" s="1223"/>
      <c r="AX47" s="1223"/>
      <c r="AY47" s="1223"/>
      <c r="AZ47" s="1223"/>
      <c r="BA47" s="1223"/>
      <c r="BB47" s="1223"/>
      <c r="BC47" s="1223"/>
      <c r="BD47" s="1223"/>
      <c r="BE47" s="1223"/>
      <c r="BF47" s="1223"/>
      <c r="BG47" s="1223"/>
      <c r="BH47" s="1223"/>
      <c r="BI47" s="1223"/>
      <c r="BJ47" s="1223"/>
      <c r="BK47" s="1223"/>
      <c r="BL47" s="1223"/>
      <c r="BM47" s="1223"/>
      <c r="BN47" s="1223"/>
      <c r="BO47" s="1223"/>
      <c r="BP47" s="1223"/>
      <c r="BQ47" s="1223"/>
      <c r="BR47" s="1223"/>
      <c r="BS47" s="1223"/>
      <c r="BT47" s="1223"/>
      <c r="BU47" s="1223"/>
      <c r="BV47" s="1223"/>
      <c r="BW47" s="1223"/>
      <c r="BX47" s="1223"/>
      <c r="BY47" s="1223"/>
      <c r="BZ47" s="1223"/>
      <c r="CA47" s="1223"/>
      <c r="CB47" s="1223"/>
      <c r="CC47" s="1223"/>
      <c r="CD47" s="1223"/>
      <c r="CE47" s="1223"/>
      <c r="CF47" s="1223"/>
      <c r="CG47" s="1223"/>
      <c r="CH47" s="1223"/>
      <c r="CI47" s="1223"/>
      <c r="CJ47" s="1223"/>
      <c r="CK47" s="1223"/>
      <c r="CL47" s="1223"/>
      <c r="CM47" s="1223"/>
      <c r="CN47" s="1223"/>
      <c r="CO47" s="1223"/>
      <c r="CP47" s="1222">
        <f>HLOOKUP(CONCATENATE($B$1,CP$1),'BECO_Datos 2006-2024'!$D$3:$OI$85,$CT47,FALSE)</f>
        <v>19.98</v>
      </c>
      <c r="CQ47" s="1223"/>
      <c r="CR47" s="1223"/>
      <c r="CS47" s="1223"/>
      <c r="CT47">
        <v>32</v>
      </c>
    </row>
    <row r="48" spans="1:99" x14ac:dyDescent="0.25">
      <c r="A48" s="1614"/>
      <c r="B48" s="1221" t="s">
        <v>1400</v>
      </c>
      <c r="C48" s="1223"/>
      <c r="D48" s="1223"/>
      <c r="E48" s="1223"/>
      <c r="F48" s="1223"/>
      <c r="G48" s="1223"/>
      <c r="H48" s="1223"/>
      <c r="I48" s="1223"/>
      <c r="J48" s="1223"/>
      <c r="K48" s="1223"/>
      <c r="L48" s="1223"/>
      <c r="M48" s="1223"/>
      <c r="N48" s="1223"/>
      <c r="O48" s="1223"/>
      <c r="P48" s="1223"/>
      <c r="Q48" s="1223"/>
      <c r="R48" s="1223"/>
      <c r="S48" s="1223"/>
      <c r="T48" s="1223"/>
      <c r="U48" s="1223"/>
      <c r="V48" s="1223"/>
      <c r="W48" s="1223"/>
      <c r="X48" s="1223"/>
      <c r="Y48" s="1223"/>
      <c r="Z48" s="1223"/>
      <c r="AA48" s="1223"/>
      <c r="AB48" s="1223"/>
      <c r="AC48" s="1223"/>
      <c r="AD48" s="1223"/>
      <c r="AE48" s="1223"/>
      <c r="AF48" s="1223"/>
      <c r="AG48" s="1223"/>
      <c r="AH48" s="1223"/>
      <c r="AI48" s="1223"/>
      <c r="AJ48" s="1223"/>
      <c r="AK48" s="1223"/>
      <c r="AL48" s="1223"/>
      <c r="AM48" s="1223"/>
      <c r="AN48" s="1223"/>
      <c r="AO48" s="1223"/>
      <c r="AP48" s="1223"/>
      <c r="AQ48" s="1222">
        <f>HLOOKUP(CONCATENATE($B$1,AQ$1),'BECO_Datos 2006-2024'!$D$3:$OI$85,$CU48,FALSE)</f>
        <v>-2749.8421789844651</v>
      </c>
      <c r="AR48" s="1223"/>
      <c r="AS48" s="1222"/>
      <c r="AT48" s="1223"/>
      <c r="AU48" s="1223"/>
      <c r="AV48" s="1223"/>
      <c r="AW48" s="1223"/>
      <c r="AX48" s="1223"/>
      <c r="AY48" s="1223"/>
      <c r="AZ48" s="1223"/>
      <c r="BA48" s="1223"/>
      <c r="BB48" s="1223"/>
      <c r="BC48" s="1223"/>
      <c r="BD48" s="1223"/>
      <c r="BE48" s="1223"/>
      <c r="BF48" s="1223"/>
      <c r="BG48" s="1223"/>
      <c r="BH48" s="1223"/>
      <c r="BI48" s="1223"/>
      <c r="BJ48" s="1223"/>
      <c r="BK48" s="1223"/>
      <c r="BL48" s="1223"/>
      <c r="BM48" s="1223"/>
      <c r="BN48" s="1223"/>
      <c r="BO48" s="1223"/>
      <c r="BP48" s="1223"/>
      <c r="BQ48" s="1223"/>
      <c r="BR48" s="1223"/>
      <c r="BS48" s="1223"/>
      <c r="BT48" s="1223"/>
      <c r="BU48" s="1223"/>
      <c r="BV48" s="1223"/>
      <c r="BW48" s="1223"/>
      <c r="BX48" s="1223"/>
      <c r="BY48" s="1223"/>
      <c r="BZ48" s="1223"/>
      <c r="CA48" s="1223"/>
      <c r="CB48" s="1223"/>
      <c r="CC48" s="1223"/>
      <c r="CD48" s="1223"/>
      <c r="CE48" s="1223"/>
      <c r="CF48" s="1223"/>
      <c r="CG48" s="1223"/>
      <c r="CH48" s="1223"/>
      <c r="CI48" s="1223"/>
      <c r="CJ48" s="1222">
        <f>SUM(CK48:CL48)</f>
        <v>-3374.5070264829842</v>
      </c>
      <c r="CK48" s="1222">
        <f>-HLOOKUP(CONCATENATE($B$1,CK$1),'BECO_Datos 2006-2024'!$D$3:$OI$85,$CU48,FALSE)</f>
        <v>-3374.5070264829842</v>
      </c>
      <c r="CL48" s="1222"/>
      <c r="CM48" s="1223"/>
      <c r="CN48" s="1223"/>
      <c r="CO48" s="1222"/>
      <c r="CP48" s="1223"/>
      <c r="CQ48" s="1223"/>
      <c r="CR48" s="1223"/>
      <c r="CS48" s="1223"/>
      <c r="CT48">
        <v>33</v>
      </c>
      <c r="CU48">
        <v>33</v>
      </c>
    </row>
    <row r="49" spans="1:99" x14ac:dyDescent="0.25">
      <c r="A49" s="1614"/>
      <c r="B49" s="1221" t="s">
        <v>1401</v>
      </c>
      <c r="C49" s="1223"/>
      <c r="D49" s="1223"/>
      <c r="E49" s="1223"/>
      <c r="F49" s="1223"/>
      <c r="G49" s="1223"/>
      <c r="H49" s="1223"/>
      <c r="I49" s="1223"/>
      <c r="J49" s="1223"/>
      <c r="K49" s="1223"/>
      <c r="L49" s="1223"/>
      <c r="M49" s="1223"/>
      <c r="N49" s="1223"/>
      <c r="O49" s="1223"/>
      <c r="P49" s="1223"/>
      <c r="Q49" s="1223"/>
      <c r="R49" s="1223"/>
      <c r="S49" s="1223"/>
      <c r="T49" s="1223"/>
      <c r="U49" s="1223"/>
      <c r="V49" s="1223"/>
      <c r="W49" s="1223"/>
      <c r="X49" s="1223"/>
      <c r="Y49" s="1223"/>
      <c r="Z49" s="1223"/>
      <c r="AA49" s="1223"/>
      <c r="AB49" s="1223"/>
      <c r="AC49" s="1223"/>
      <c r="AD49" s="1223"/>
      <c r="AE49" s="1223"/>
      <c r="AF49" s="1223"/>
      <c r="AG49" s="1223"/>
      <c r="AH49" s="1223"/>
      <c r="AI49" s="1223"/>
      <c r="AJ49" s="1223"/>
      <c r="AK49" s="1223"/>
      <c r="AL49" s="1223"/>
      <c r="AM49" s="1223"/>
      <c r="AN49" s="1223"/>
      <c r="AO49" s="1223"/>
      <c r="AP49" s="1223"/>
      <c r="AQ49" s="1223"/>
      <c r="AR49" s="1222">
        <f>HLOOKUP(CONCATENATE($B$1,AR$1),'BECO_Datos 2006-2024'!$D$3:$OI$85,$CU49,FALSE)</f>
        <v>-5809.9339175526029</v>
      </c>
      <c r="AS49" s="1222"/>
      <c r="AT49" s="1223"/>
      <c r="AU49" s="1223"/>
      <c r="AV49" s="1223"/>
      <c r="AW49" s="1223"/>
      <c r="AX49" s="1223"/>
      <c r="AY49" s="1223"/>
      <c r="AZ49" s="1223"/>
      <c r="BA49" s="1223"/>
      <c r="BB49" s="1223"/>
      <c r="BC49" s="1223"/>
      <c r="BD49" s="1223"/>
      <c r="BE49" s="1223"/>
      <c r="BF49" s="1223"/>
      <c r="BG49" s="1223"/>
      <c r="BH49" s="1223"/>
      <c r="BI49" s="1223"/>
      <c r="BJ49" s="1223"/>
      <c r="BK49" s="1223"/>
      <c r="BL49" s="1223"/>
      <c r="BM49" s="1223"/>
      <c r="BN49" s="1223"/>
      <c r="BO49" s="1223"/>
      <c r="BP49" s="1223"/>
      <c r="BQ49" s="1223"/>
      <c r="BR49" s="1223"/>
      <c r="BS49" s="1223"/>
      <c r="BT49" s="1223"/>
      <c r="BU49" s="1223"/>
      <c r="BV49" s="1223"/>
      <c r="BW49" s="1223"/>
      <c r="BX49" s="1223"/>
      <c r="BY49" s="1223"/>
      <c r="BZ49" s="1223"/>
      <c r="CA49" s="1223"/>
      <c r="CB49" s="1223"/>
      <c r="CC49" s="1223"/>
      <c r="CD49" s="1223"/>
      <c r="CE49" s="1223"/>
      <c r="CF49" s="1223"/>
      <c r="CG49" s="1223"/>
      <c r="CH49" s="1223"/>
      <c r="CI49" s="1223"/>
      <c r="CJ49" s="1223"/>
      <c r="CK49" s="1223"/>
      <c r="CL49" s="1223"/>
      <c r="CM49" s="1222"/>
      <c r="CN49" s="1222">
        <f>-HLOOKUP(CONCATENATE($B$1,CN$1),'BECO_Datos 2006-2024'!$D$3:$OI$85,$CU49,FALSE)</f>
        <v>-3965.7412925038725</v>
      </c>
      <c r="CO49" s="1222"/>
      <c r="CP49" s="1223"/>
      <c r="CQ49" s="1223"/>
      <c r="CR49" s="1223"/>
      <c r="CS49" s="1223"/>
      <c r="CT49">
        <v>34</v>
      </c>
      <c r="CU49">
        <v>34</v>
      </c>
    </row>
    <row r="50" spans="1:99" x14ac:dyDescent="0.25">
      <c r="A50" s="1615"/>
      <c r="B50" s="1221" t="s">
        <v>1402</v>
      </c>
      <c r="C50" s="1222"/>
      <c r="D50" s="1222"/>
      <c r="E50" s="1222"/>
      <c r="F50" s="1222"/>
      <c r="G50" s="1222"/>
      <c r="H50" s="1222"/>
      <c r="I50" s="1223"/>
      <c r="J50" s="1223"/>
      <c r="K50" s="1223"/>
      <c r="L50" s="1223"/>
      <c r="M50" s="1223"/>
      <c r="N50" s="1222"/>
      <c r="O50" s="1222"/>
      <c r="P50" s="1222"/>
      <c r="Q50" s="1222"/>
      <c r="R50" s="1222"/>
      <c r="S50" s="1222"/>
      <c r="T50" s="1222"/>
      <c r="U50" s="1222"/>
      <c r="V50" s="1222"/>
      <c r="W50" s="1222">
        <f>SUM(X50:Y50)</f>
        <v>0</v>
      </c>
      <c r="X50" s="1222"/>
      <c r="Y50" s="1222"/>
      <c r="Z50" s="1222"/>
      <c r="AA50" s="1222"/>
      <c r="AB50" s="1222"/>
      <c r="AC50" s="1222"/>
      <c r="AD50" s="1222"/>
      <c r="AE50" s="1222"/>
      <c r="AF50" s="1222">
        <f>SUM(AG50:AI50)</f>
        <v>0</v>
      </c>
      <c r="AG50" s="1222"/>
      <c r="AH50" s="1222"/>
      <c r="AI50" s="1222"/>
      <c r="AJ50" s="1222"/>
      <c r="AK50" s="1222"/>
      <c r="AL50" s="1222"/>
      <c r="AM50" s="1222"/>
      <c r="AN50" s="1222">
        <f>SUM(AO50:AP50)</f>
        <v>0</v>
      </c>
      <c r="AO50" s="1222"/>
      <c r="AP50" s="1222"/>
      <c r="AQ50" s="1222"/>
      <c r="AR50" s="1222"/>
      <c r="AS50" s="1222"/>
      <c r="AT50" s="1222">
        <f>SUM(AU50:AX50)</f>
        <v>0</v>
      </c>
      <c r="AU50" s="1222"/>
      <c r="AV50" s="1222"/>
      <c r="AW50" s="1222"/>
      <c r="AX50" s="1222"/>
      <c r="AY50" s="1222"/>
      <c r="AZ50" s="1222"/>
      <c r="BA50" s="1222"/>
      <c r="BB50" s="1222"/>
      <c r="BC50" s="1222"/>
      <c r="BD50" s="1222"/>
      <c r="BE50" s="1222"/>
      <c r="BF50" s="1222"/>
      <c r="BG50" s="1222">
        <f>SUM(BH50:BJ50)</f>
        <v>0</v>
      </c>
      <c r="BH50" s="1222"/>
      <c r="BI50" s="1222"/>
      <c r="BJ50" s="1222"/>
      <c r="BK50" s="1222">
        <f>SUM(BL50:BN50)</f>
        <v>0</v>
      </c>
      <c r="BL50" s="1222"/>
      <c r="BM50" s="1222"/>
      <c r="BN50" s="1222"/>
      <c r="BO50" s="1222">
        <f>SUM(BP50:BQ50)</f>
        <v>0</v>
      </c>
      <c r="BP50" s="1222"/>
      <c r="BQ50" s="1222"/>
      <c r="BR50" s="1222"/>
      <c r="BS50" s="1222"/>
      <c r="BT50" s="1222"/>
      <c r="BU50" s="1222"/>
      <c r="BV50" s="1222"/>
      <c r="BW50" s="1222"/>
      <c r="BX50" s="1222"/>
      <c r="BY50" s="1222"/>
      <c r="BZ50" s="1222"/>
      <c r="CA50" s="1222"/>
      <c r="CB50" s="1222"/>
      <c r="CC50" s="1222"/>
      <c r="CD50" s="1222"/>
      <c r="CE50" s="1222"/>
      <c r="CF50" s="1222"/>
      <c r="CG50" s="1222"/>
      <c r="CH50" s="1222"/>
      <c r="CI50" s="1222"/>
      <c r="CJ50" s="1222">
        <f>SUM(CK50:CL50)</f>
        <v>0</v>
      </c>
      <c r="CK50" s="1222"/>
      <c r="CL50" s="1222"/>
      <c r="CM50" s="1222"/>
      <c r="CN50" s="1222"/>
      <c r="CO50" s="1222"/>
      <c r="CP50" s="1222"/>
      <c r="CQ50" s="1223"/>
      <c r="CR50" s="1223"/>
      <c r="CS50" s="1223"/>
    </row>
    <row r="51" spans="1:99" s="1230" customFormat="1" x14ac:dyDescent="0.25">
      <c r="A51" s="1227"/>
      <c r="B51" s="1236" t="s">
        <v>1403</v>
      </c>
      <c r="C51" s="1229">
        <f>SUM(C52:C71)</f>
        <v>1931.6480852699999</v>
      </c>
      <c r="D51" s="1229">
        <f t="shared" ref="D51:BU51" si="30">SUM(D52:D71)</f>
        <v>0</v>
      </c>
      <c r="E51" s="1229">
        <f t="shared" si="30"/>
        <v>0</v>
      </c>
      <c r="F51" s="1229"/>
      <c r="G51" s="1229">
        <f t="shared" si="30"/>
        <v>0</v>
      </c>
      <c r="H51" s="1229">
        <f t="shared" si="30"/>
        <v>45217.451583756098</v>
      </c>
      <c r="I51" s="1229">
        <f t="shared" si="30"/>
        <v>0</v>
      </c>
      <c r="J51" s="1229">
        <f t="shared" si="30"/>
        <v>0</v>
      </c>
      <c r="K51" s="1229">
        <f t="shared" si="30"/>
        <v>0</v>
      </c>
      <c r="L51" s="1229"/>
      <c r="M51" s="1229">
        <f t="shared" si="30"/>
        <v>0</v>
      </c>
      <c r="N51" s="1229">
        <f t="shared" si="30"/>
        <v>0</v>
      </c>
      <c r="O51" s="1229">
        <f t="shared" si="30"/>
        <v>0</v>
      </c>
      <c r="P51" s="1229">
        <f t="shared" si="30"/>
        <v>0</v>
      </c>
      <c r="Q51" s="1229">
        <f t="shared" si="30"/>
        <v>0</v>
      </c>
      <c r="R51" s="1229">
        <f t="shared" si="30"/>
        <v>0</v>
      </c>
      <c r="S51" s="1229">
        <f t="shared" si="30"/>
        <v>0</v>
      </c>
      <c r="T51" s="1229">
        <f t="shared" si="30"/>
        <v>0</v>
      </c>
      <c r="U51" s="1229">
        <f t="shared" si="30"/>
        <v>0</v>
      </c>
      <c r="V51" s="1229">
        <f t="shared" si="30"/>
        <v>0</v>
      </c>
      <c r="W51" s="1229">
        <f t="shared" si="30"/>
        <v>0</v>
      </c>
      <c r="X51" s="1229">
        <f t="shared" si="30"/>
        <v>0</v>
      </c>
      <c r="Y51" s="1229">
        <f t="shared" si="30"/>
        <v>0</v>
      </c>
      <c r="Z51" s="1229">
        <f t="shared" si="30"/>
        <v>0</v>
      </c>
      <c r="AA51" s="1229">
        <f t="shared" si="30"/>
        <v>0</v>
      </c>
      <c r="AB51" s="1229">
        <f t="shared" si="30"/>
        <v>0</v>
      </c>
      <c r="AC51" s="1229">
        <f t="shared" si="30"/>
        <v>0</v>
      </c>
      <c r="AD51" s="1229">
        <f t="shared" si="30"/>
        <v>0</v>
      </c>
      <c r="AE51" s="1229">
        <f t="shared" si="30"/>
        <v>0</v>
      </c>
      <c r="AF51" s="1229">
        <f t="shared" si="30"/>
        <v>0.69299999999999995</v>
      </c>
      <c r="AG51" s="1229">
        <f t="shared" si="30"/>
        <v>0.69299999999999995</v>
      </c>
      <c r="AH51" s="1229">
        <f t="shared" si="30"/>
        <v>0</v>
      </c>
      <c r="AI51" s="1229">
        <f t="shared" si="30"/>
        <v>0</v>
      </c>
      <c r="AJ51" s="1229">
        <f t="shared" si="30"/>
        <v>0</v>
      </c>
      <c r="AK51" s="1229">
        <f t="shared" si="30"/>
        <v>0</v>
      </c>
      <c r="AL51" s="1229">
        <f t="shared" si="30"/>
        <v>0</v>
      </c>
      <c r="AM51" s="1229">
        <f t="shared" si="30"/>
        <v>0</v>
      </c>
      <c r="AN51" s="1229">
        <f t="shared" si="30"/>
        <v>0</v>
      </c>
      <c r="AO51" s="1229">
        <f t="shared" si="30"/>
        <v>0</v>
      </c>
      <c r="AP51" s="1229">
        <f t="shared" si="30"/>
        <v>0</v>
      </c>
      <c r="AQ51" s="1229">
        <f t="shared" si="30"/>
        <v>0</v>
      </c>
      <c r="AR51" s="1229">
        <f t="shared" si="30"/>
        <v>0</v>
      </c>
      <c r="AS51" s="1229">
        <f t="shared" si="30"/>
        <v>0</v>
      </c>
      <c r="AT51" s="1229">
        <f t="shared" si="30"/>
        <v>0</v>
      </c>
      <c r="AU51" s="1229">
        <f t="shared" si="30"/>
        <v>0</v>
      </c>
      <c r="AV51" s="1229">
        <f t="shared" si="30"/>
        <v>0</v>
      </c>
      <c r="AW51" s="1229">
        <f t="shared" si="30"/>
        <v>0</v>
      </c>
      <c r="AX51" s="1229">
        <f t="shared" si="30"/>
        <v>0</v>
      </c>
      <c r="AY51" s="1229"/>
      <c r="AZ51" s="1229">
        <f t="shared" si="30"/>
        <v>0</v>
      </c>
      <c r="BA51" s="1229">
        <f t="shared" si="30"/>
        <v>45.164376150943397</v>
      </c>
      <c r="BB51" s="1229">
        <f t="shared" si="30"/>
        <v>0</v>
      </c>
      <c r="BC51" s="1229">
        <f t="shared" si="30"/>
        <v>0</v>
      </c>
      <c r="BD51" s="1229">
        <f t="shared" si="30"/>
        <v>0.51378571428571429</v>
      </c>
      <c r="BE51" s="1229">
        <f t="shared" si="30"/>
        <v>0</v>
      </c>
      <c r="BF51" s="1229">
        <f t="shared" si="30"/>
        <v>0</v>
      </c>
      <c r="BG51" s="1229">
        <f t="shared" si="30"/>
        <v>0.1858809523809524</v>
      </c>
      <c r="BH51" s="1229">
        <f t="shared" si="30"/>
        <v>0</v>
      </c>
      <c r="BI51" s="1229"/>
      <c r="BJ51" s="1229">
        <f t="shared" si="30"/>
        <v>0.1858809523809524</v>
      </c>
      <c r="BK51" s="1229">
        <f t="shared" si="30"/>
        <v>6.7506904761904769</v>
      </c>
      <c r="BL51" s="1229">
        <f t="shared" si="30"/>
        <v>0</v>
      </c>
      <c r="BM51" s="1229"/>
      <c r="BN51" s="1229">
        <f t="shared" si="30"/>
        <v>0</v>
      </c>
      <c r="BO51" s="1229">
        <f t="shared" si="30"/>
        <v>6.1236666666666668</v>
      </c>
      <c r="BP51" s="1229">
        <f t="shared" si="30"/>
        <v>6.1236666666666668</v>
      </c>
      <c r="BQ51" s="1229">
        <f t="shared" si="30"/>
        <v>0</v>
      </c>
      <c r="BR51" s="1229">
        <f t="shared" si="30"/>
        <v>0</v>
      </c>
      <c r="BS51" s="1229">
        <f t="shared" si="30"/>
        <v>0</v>
      </c>
      <c r="BT51" s="1229">
        <f t="shared" si="30"/>
        <v>0</v>
      </c>
      <c r="BU51" s="1229">
        <f t="shared" si="30"/>
        <v>0</v>
      </c>
      <c r="BV51" s="1229">
        <f t="shared" ref="BV51:CS51" si="31">SUM(BV52:BV71)</f>
        <v>0</v>
      </c>
      <c r="BW51" s="1229">
        <f t="shared" si="31"/>
        <v>0</v>
      </c>
      <c r="BX51" s="1229"/>
      <c r="BY51" s="1229">
        <f t="shared" si="31"/>
        <v>0</v>
      </c>
      <c r="BZ51" s="1229">
        <f t="shared" si="31"/>
        <v>0</v>
      </c>
      <c r="CA51" s="1229">
        <f t="shared" si="31"/>
        <v>0</v>
      </c>
      <c r="CB51" s="1229">
        <f t="shared" si="31"/>
        <v>0</v>
      </c>
      <c r="CC51" s="1229">
        <f t="shared" si="31"/>
        <v>0</v>
      </c>
      <c r="CD51" s="1229">
        <f t="shared" si="31"/>
        <v>0</v>
      </c>
      <c r="CE51" s="1229">
        <f t="shared" si="31"/>
        <v>0</v>
      </c>
      <c r="CF51" s="1229">
        <f t="shared" si="31"/>
        <v>0</v>
      </c>
      <c r="CG51" s="1229">
        <f t="shared" si="31"/>
        <v>0</v>
      </c>
      <c r="CH51" s="1229">
        <f t="shared" si="31"/>
        <v>0</v>
      </c>
      <c r="CI51" s="1229">
        <f t="shared" si="31"/>
        <v>0</v>
      </c>
      <c r="CJ51" s="1229">
        <f t="shared" si="31"/>
        <v>0</v>
      </c>
      <c r="CK51" s="1229">
        <f t="shared" si="31"/>
        <v>0</v>
      </c>
      <c r="CL51" s="1229">
        <f t="shared" si="31"/>
        <v>0</v>
      </c>
      <c r="CM51" s="1229">
        <f t="shared" si="31"/>
        <v>0</v>
      </c>
      <c r="CN51" s="1229">
        <f t="shared" si="31"/>
        <v>0</v>
      </c>
      <c r="CO51" s="1229">
        <f t="shared" si="31"/>
        <v>0</v>
      </c>
      <c r="CP51" s="1229">
        <f t="shared" si="31"/>
        <v>0</v>
      </c>
      <c r="CQ51" s="1229">
        <f t="shared" si="31"/>
        <v>6715.902201869234</v>
      </c>
      <c r="CR51" s="1229">
        <f t="shared" si="31"/>
        <v>0</v>
      </c>
      <c r="CS51" s="1229">
        <f t="shared" si="31"/>
        <v>0</v>
      </c>
    </row>
    <row r="52" spans="1:99" ht="15" customHeight="1" x14ac:dyDescent="0.25">
      <c r="A52" s="1613" t="s">
        <v>1403</v>
      </c>
      <c r="B52" s="1221" t="s">
        <v>1404</v>
      </c>
      <c r="C52" s="1222"/>
      <c r="D52" s="1222"/>
      <c r="E52" s="1222"/>
      <c r="F52" s="1222"/>
      <c r="G52" s="1222"/>
      <c r="H52" s="1222"/>
      <c r="I52" s="1223"/>
      <c r="J52" s="1223"/>
      <c r="K52" s="1223"/>
      <c r="L52" s="1223"/>
      <c r="M52" s="1223"/>
      <c r="N52" s="1222"/>
      <c r="O52" s="1222"/>
      <c r="P52" s="1222"/>
      <c r="Q52" s="1222"/>
      <c r="R52" s="1222"/>
      <c r="S52" s="1222"/>
      <c r="T52" s="1222"/>
      <c r="U52" s="1223"/>
      <c r="V52" s="1223"/>
      <c r="W52" s="1223"/>
      <c r="X52" s="1223"/>
      <c r="Y52" s="1223"/>
      <c r="Z52" s="1222"/>
      <c r="AA52" s="1223"/>
      <c r="AB52" s="1222"/>
      <c r="AC52" s="1223"/>
      <c r="AD52" s="1223"/>
      <c r="AE52" s="1222"/>
      <c r="AF52" s="1222">
        <f t="shared" ref="AF52:AF71" si="32">SUM(AG52:AI52)</f>
        <v>0</v>
      </c>
      <c r="AG52" s="1222"/>
      <c r="AH52" s="1222"/>
      <c r="AI52" s="1222"/>
      <c r="AJ52" s="1222"/>
      <c r="AK52" s="1222"/>
      <c r="AL52" s="1222"/>
      <c r="AM52" s="1222"/>
      <c r="AN52" s="1222">
        <f t="shared" ref="AN52:AN71" si="33">SUM(AO52:AP52)</f>
        <v>0</v>
      </c>
      <c r="AO52" s="1222"/>
      <c r="AP52" s="1222"/>
      <c r="AQ52" s="1223"/>
      <c r="AR52" s="1223"/>
      <c r="AS52" s="1223"/>
      <c r="AT52" s="1222">
        <f t="shared" ref="AT52:AT71" si="34">SUM(AU52:AX52)</f>
        <v>0</v>
      </c>
      <c r="AU52" s="1222"/>
      <c r="AV52" s="1222"/>
      <c r="AW52" s="1222"/>
      <c r="AX52" s="1222"/>
      <c r="AY52" s="1223"/>
      <c r="AZ52" s="1222"/>
      <c r="BA52" s="1222"/>
      <c r="BB52" s="1222"/>
      <c r="BC52" s="1222"/>
      <c r="BD52" s="1222"/>
      <c r="BE52" s="1222"/>
      <c r="BF52" s="1222"/>
      <c r="BG52" s="1222">
        <f t="shared" ref="BG52:BG71" si="35">SUM(BH52:BJ52)</f>
        <v>0</v>
      </c>
      <c r="BH52" s="1222"/>
      <c r="BI52" s="1222"/>
      <c r="BJ52" s="1222"/>
      <c r="BK52" s="1222">
        <f t="shared" ref="BK52:BK71" si="36">SUM(BL52:BN52)</f>
        <v>0</v>
      </c>
      <c r="BL52" s="1222"/>
      <c r="BM52" s="1222"/>
      <c r="BN52" s="1222"/>
      <c r="BO52" s="1222">
        <f t="shared" ref="BO52:BO71" si="37">SUM(BP52:BQ52)</f>
        <v>0</v>
      </c>
      <c r="BP52" s="1222"/>
      <c r="BQ52" s="1222"/>
      <c r="BR52" s="1222"/>
      <c r="BS52" s="1222"/>
      <c r="BT52" s="1222"/>
      <c r="BU52" s="1222"/>
      <c r="BV52" s="1222"/>
      <c r="BW52" s="1222"/>
      <c r="BX52" s="1222"/>
      <c r="BY52" s="1222"/>
      <c r="BZ52" s="1222"/>
      <c r="CA52" s="1222"/>
      <c r="CB52" s="1222"/>
      <c r="CC52" s="1222"/>
      <c r="CD52" s="1222"/>
      <c r="CE52" s="1222"/>
      <c r="CF52" s="1222"/>
      <c r="CG52" s="1222"/>
      <c r="CH52" s="1222"/>
      <c r="CI52" s="1222"/>
      <c r="CJ52" s="1222">
        <f t="shared" ref="CJ52:CJ71" si="38">SUM(CK52:CL52)</f>
        <v>0</v>
      </c>
      <c r="CK52" s="1222"/>
      <c r="CL52" s="1222"/>
      <c r="CM52" s="1222"/>
      <c r="CN52" s="1222"/>
      <c r="CO52" s="1222"/>
      <c r="CP52" s="1222"/>
      <c r="CQ52" s="1222"/>
      <c r="CR52" s="1223"/>
      <c r="CS52" s="1223"/>
    </row>
    <row r="53" spans="1:99" x14ac:dyDescent="0.25">
      <c r="A53" s="1614"/>
      <c r="B53" s="1221" t="s">
        <v>1405</v>
      </c>
      <c r="C53" s="1222">
        <f>HLOOKUP(CONCATENATE($B$1,C$1),'BECO_Datos 2006-2024'!$D$3:$OI$85,$CT53,FALSE)</f>
        <v>1931.6480852699999</v>
      </c>
      <c r="D53" s="1222"/>
      <c r="E53" s="1222"/>
      <c r="F53" s="1222"/>
      <c r="G53" s="1222"/>
      <c r="H53" s="1222"/>
      <c r="I53" s="1223"/>
      <c r="J53" s="1223"/>
      <c r="K53" s="1223"/>
      <c r="L53" s="1223"/>
      <c r="M53" s="1223"/>
      <c r="N53" s="1222"/>
      <c r="O53" s="1222"/>
      <c r="P53" s="1222"/>
      <c r="Q53" s="1222"/>
      <c r="R53" s="1222"/>
      <c r="S53" s="1222"/>
      <c r="T53" s="1222"/>
      <c r="U53" s="1223"/>
      <c r="V53" s="1223"/>
      <c r="W53" s="1223"/>
      <c r="X53" s="1223"/>
      <c r="Y53" s="1223"/>
      <c r="Z53" s="1222"/>
      <c r="AA53" s="1223"/>
      <c r="AB53" s="1222"/>
      <c r="AC53" s="1223"/>
      <c r="AD53" s="1223"/>
      <c r="AE53" s="1222"/>
      <c r="AF53" s="1222">
        <f t="shared" si="32"/>
        <v>0</v>
      </c>
      <c r="AG53" s="1222"/>
      <c r="AH53" s="1222"/>
      <c r="AI53" s="1222"/>
      <c r="AJ53" s="1222"/>
      <c r="AK53" s="1222"/>
      <c r="AL53" s="1222"/>
      <c r="AM53" s="1222"/>
      <c r="AN53" s="1222">
        <f t="shared" si="33"/>
        <v>0</v>
      </c>
      <c r="AO53" s="1222"/>
      <c r="AP53" s="1222"/>
      <c r="AQ53" s="1223"/>
      <c r="AR53" s="1223"/>
      <c r="AS53" s="1223"/>
      <c r="AT53" s="1222">
        <f t="shared" si="34"/>
        <v>0</v>
      </c>
      <c r="AU53" s="1222"/>
      <c r="AV53" s="1222"/>
      <c r="AW53" s="1222"/>
      <c r="AX53" s="1222"/>
      <c r="AY53" s="1223"/>
      <c r="AZ53" s="1222"/>
      <c r="BA53" s="1222"/>
      <c r="BB53" s="1222"/>
      <c r="BC53" s="1222"/>
      <c r="BD53" s="1222"/>
      <c r="BE53" s="1222"/>
      <c r="BF53" s="1222"/>
      <c r="BG53" s="1222">
        <f t="shared" si="35"/>
        <v>0</v>
      </c>
      <c r="BH53" s="1222"/>
      <c r="BI53" s="1222"/>
      <c r="BJ53" s="1222"/>
      <c r="BK53" s="1222">
        <f t="shared" si="36"/>
        <v>0</v>
      </c>
      <c r="BL53" s="1222"/>
      <c r="BM53" s="1222"/>
      <c r="BN53" s="1222"/>
      <c r="BO53" s="1222">
        <f t="shared" si="37"/>
        <v>0</v>
      </c>
      <c r="BP53" s="1222"/>
      <c r="BQ53" s="1222"/>
      <c r="BR53" s="1222"/>
      <c r="BS53" s="1222"/>
      <c r="BT53" s="1222"/>
      <c r="BU53" s="1222"/>
      <c r="BV53" s="1222"/>
      <c r="BW53" s="1222"/>
      <c r="BX53" s="1222"/>
      <c r="BY53" s="1222"/>
      <c r="BZ53" s="1222"/>
      <c r="CA53" s="1222"/>
      <c r="CB53" s="1222"/>
      <c r="CC53" s="1222"/>
      <c r="CD53" s="1222"/>
      <c r="CE53" s="1222"/>
      <c r="CF53" s="1222"/>
      <c r="CG53" s="1222"/>
      <c r="CH53" s="1222"/>
      <c r="CI53" s="1222"/>
      <c r="CJ53" s="1222">
        <f t="shared" si="38"/>
        <v>0</v>
      </c>
      <c r="CK53" s="1222"/>
      <c r="CL53" s="1222"/>
      <c r="CM53" s="1222"/>
      <c r="CN53" s="1222"/>
      <c r="CO53" s="1222"/>
      <c r="CP53" s="1222"/>
      <c r="CQ53" s="1222">
        <f>HLOOKUP(CONCATENATE($B$1,CQ$1),'BECO_Datos 2006-2024'!$D$3:$OI$85,$CT53,FALSE)+HLOOKUP(CONCATENATE($B$1,CR$1),'BECO_Datos 2006-2024'!$D$3:$OI$85,$CT53,FALSE)</f>
        <v>5332.3914618692334</v>
      </c>
      <c r="CR53" s="1222"/>
      <c r="CS53" s="1223"/>
      <c r="CT53">
        <v>20</v>
      </c>
    </row>
    <row r="54" spans="1:99" x14ac:dyDescent="0.25">
      <c r="A54" s="1614"/>
      <c r="B54" s="1221" t="s">
        <v>1395</v>
      </c>
      <c r="C54" s="1222"/>
      <c r="D54" s="1222"/>
      <c r="E54" s="1222"/>
      <c r="F54" s="1222"/>
      <c r="G54" s="1222"/>
      <c r="H54" s="1222"/>
      <c r="I54" s="1223"/>
      <c r="J54" s="1223"/>
      <c r="K54" s="1223"/>
      <c r="L54" s="1223"/>
      <c r="M54" s="1223"/>
      <c r="N54" s="1222"/>
      <c r="O54" s="1222"/>
      <c r="P54" s="1222"/>
      <c r="Q54" s="1222"/>
      <c r="R54" s="1222"/>
      <c r="S54" s="1222"/>
      <c r="T54" s="1222"/>
      <c r="U54" s="1223"/>
      <c r="V54" s="1223"/>
      <c r="W54" s="1223"/>
      <c r="X54" s="1223"/>
      <c r="Y54" s="1223"/>
      <c r="Z54" s="1222"/>
      <c r="AA54" s="1223"/>
      <c r="AB54" s="1222"/>
      <c r="AC54" s="1223"/>
      <c r="AD54" s="1223"/>
      <c r="AE54" s="1222"/>
      <c r="AF54" s="1222">
        <f t="shared" si="32"/>
        <v>0</v>
      </c>
      <c r="AG54" s="1222"/>
      <c r="AH54" s="1222"/>
      <c r="AI54" s="1222"/>
      <c r="AJ54" s="1222"/>
      <c r="AK54" s="1222"/>
      <c r="AL54" s="1222"/>
      <c r="AM54" s="1222"/>
      <c r="AN54" s="1222">
        <f t="shared" si="33"/>
        <v>0</v>
      </c>
      <c r="AO54" s="1222"/>
      <c r="AP54" s="1222"/>
      <c r="AQ54" s="1223"/>
      <c r="AR54" s="1223"/>
      <c r="AS54" s="1223"/>
      <c r="AT54" s="1222">
        <f t="shared" si="34"/>
        <v>0</v>
      </c>
      <c r="AU54" s="1222"/>
      <c r="AV54" s="1222"/>
      <c r="AW54" s="1222"/>
      <c r="AX54" s="1222"/>
      <c r="AY54" s="1223"/>
      <c r="AZ54" s="1222"/>
      <c r="BA54" s="1222"/>
      <c r="BB54" s="1222"/>
      <c r="BC54" s="1222"/>
      <c r="BD54" s="1222"/>
      <c r="BE54" s="1222"/>
      <c r="BF54" s="1222"/>
      <c r="BG54" s="1222">
        <f t="shared" si="35"/>
        <v>0</v>
      </c>
      <c r="BH54" s="1222"/>
      <c r="BI54" s="1222"/>
      <c r="BJ54" s="1222"/>
      <c r="BK54" s="1222">
        <f t="shared" si="36"/>
        <v>0</v>
      </c>
      <c r="BL54" s="1222"/>
      <c r="BM54" s="1222"/>
      <c r="BN54" s="1222"/>
      <c r="BO54" s="1222">
        <f t="shared" si="37"/>
        <v>0</v>
      </c>
      <c r="BP54" s="1222"/>
      <c r="BQ54" s="1222"/>
      <c r="BR54" s="1222"/>
      <c r="BS54" s="1222"/>
      <c r="BT54" s="1222"/>
      <c r="BU54" s="1222"/>
      <c r="BV54" s="1222"/>
      <c r="BW54" s="1222"/>
      <c r="BX54" s="1222"/>
      <c r="BY54" s="1222"/>
      <c r="BZ54" s="1222"/>
      <c r="CA54" s="1222"/>
      <c r="CB54" s="1222"/>
      <c r="CC54" s="1222"/>
      <c r="CD54" s="1222"/>
      <c r="CE54" s="1222"/>
      <c r="CF54" s="1222"/>
      <c r="CG54" s="1222"/>
      <c r="CH54" s="1222"/>
      <c r="CI54" s="1222"/>
      <c r="CJ54" s="1222">
        <f t="shared" si="38"/>
        <v>0</v>
      </c>
      <c r="CK54" s="1222"/>
      <c r="CL54" s="1222"/>
      <c r="CM54" s="1222"/>
      <c r="CN54" s="1222"/>
      <c r="CO54" s="1222"/>
      <c r="CP54" s="1222"/>
      <c r="CQ54" s="1222"/>
      <c r="CR54" s="1223"/>
      <c r="CS54" s="1223"/>
    </row>
    <row r="55" spans="1:99" x14ac:dyDescent="0.25">
      <c r="A55" s="1614"/>
      <c r="B55" s="1221" t="s">
        <v>647</v>
      </c>
      <c r="C55" s="1222"/>
      <c r="D55" s="1222"/>
      <c r="E55" s="1222"/>
      <c r="F55" s="1222"/>
      <c r="G55" s="1222"/>
      <c r="H55" s="1222"/>
      <c r="I55" s="1223"/>
      <c r="J55" s="1223"/>
      <c r="K55" s="1223"/>
      <c r="L55" s="1223"/>
      <c r="M55" s="1223"/>
      <c r="N55" s="1222"/>
      <c r="O55" s="1222"/>
      <c r="P55" s="1222"/>
      <c r="Q55" s="1222"/>
      <c r="R55" s="1222"/>
      <c r="S55" s="1222"/>
      <c r="T55" s="1222"/>
      <c r="U55" s="1223"/>
      <c r="V55" s="1223"/>
      <c r="W55" s="1223"/>
      <c r="X55" s="1223"/>
      <c r="Y55" s="1223"/>
      <c r="Z55" s="1222"/>
      <c r="AA55" s="1223"/>
      <c r="AB55" s="1222"/>
      <c r="AC55" s="1223"/>
      <c r="AD55" s="1223"/>
      <c r="AE55" s="1222"/>
      <c r="AF55" s="1222">
        <f t="shared" si="32"/>
        <v>0</v>
      </c>
      <c r="AG55" s="1222"/>
      <c r="AH55" s="1222"/>
      <c r="AI55" s="1222"/>
      <c r="AJ55" s="1222"/>
      <c r="AK55" s="1222"/>
      <c r="AL55" s="1222"/>
      <c r="AM55" s="1222"/>
      <c r="AN55" s="1222">
        <f t="shared" si="33"/>
        <v>0</v>
      </c>
      <c r="AO55" s="1222"/>
      <c r="AP55" s="1222"/>
      <c r="AQ55" s="1223"/>
      <c r="AR55" s="1223"/>
      <c r="AS55" s="1223"/>
      <c r="AT55" s="1222">
        <f t="shared" si="34"/>
        <v>0</v>
      </c>
      <c r="AU55" s="1222"/>
      <c r="AV55" s="1222"/>
      <c r="AW55" s="1222"/>
      <c r="AX55" s="1222"/>
      <c r="AY55" s="1223"/>
      <c r="AZ55" s="1222"/>
      <c r="BA55" s="1222"/>
      <c r="BB55" s="1222"/>
      <c r="BC55" s="1222"/>
      <c r="BD55" s="1222"/>
      <c r="BE55" s="1222"/>
      <c r="BF55" s="1222"/>
      <c r="BG55" s="1222">
        <f t="shared" si="35"/>
        <v>0</v>
      </c>
      <c r="BH55" s="1222"/>
      <c r="BI55" s="1222"/>
      <c r="BJ55" s="1222"/>
      <c r="BK55" s="1222">
        <f t="shared" si="36"/>
        <v>0</v>
      </c>
      <c r="BL55" s="1222"/>
      <c r="BM55" s="1222"/>
      <c r="BN55" s="1222"/>
      <c r="BO55" s="1222">
        <f t="shared" si="37"/>
        <v>0</v>
      </c>
      <c r="BP55" s="1222"/>
      <c r="BQ55" s="1222"/>
      <c r="BR55" s="1222"/>
      <c r="BS55" s="1222"/>
      <c r="BT55" s="1222"/>
      <c r="BU55" s="1222"/>
      <c r="BV55" s="1222"/>
      <c r="BW55" s="1222"/>
      <c r="BX55" s="1222"/>
      <c r="BY55" s="1222"/>
      <c r="BZ55" s="1222"/>
      <c r="CA55" s="1222"/>
      <c r="CB55" s="1222"/>
      <c r="CC55" s="1222"/>
      <c r="CD55" s="1222"/>
      <c r="CE55" s="1222"/>
      <c r="CF55" s="1222"/>
      <c r="CG55" s="1222"/>
      <c r="CH55" s="1222"/>
      <c r="CI55" s="1222"/>
      <c r="CJ55" s="1222">
        <f t="shared" si="38"/>
        <v>0</v>
      </c>
      <c r="CK55" s="1222"/>
      <c r="CL55" s="1222"/>
      <c r="CM55" s="1222"/>
      <c r="CN55" s="1222"/>
      <c r="CO55" s="1222"/>
      <c r="CP55" s="1222"/>
      <c r="CQ55" s="1222"/>
      <c r="CR55" s="1223"/>
      <c r="CS55" s="1223"/>
    </row>
    <row r="56" spans="1:99" x14ac:dyDescent="0.25">
      <c r="A56" s="1614"/>
      <c r="B56" s="1221" t="s">
        <v>1397</v>
      </c>
      <c r="C56" s="1222"/>
      <c r="D56" s="1222"/>
      <c r="E56" s="1222"/>
      <c r="F56" s="1222"/>
      <c r="G56" s="1222"/>
      <c r="H56" s="1222"/>
      <c r="I56" s="1223"/>
      <c r="J56" s="1223"/>
      <c r="K56" s="1223"/>
      <c r="L56" s="1223"/>
      <c r="M56" s="1223"/>
      <c r="N56" s="1222"/>
      <c r="O56" s="1222"/>
      <c r="P56" s="1222"/>
      <c r="Q56" s="1222"/>
      <c r="R56" s="1222"/>
      <c r="S56" s="1222"/>
      <c r="T56" s="1222"/>
      <c r="U56" s="1223"/>
      <c r="V56" s="1223"/>
      <c r="W56" s="1223"/>
      <c r="X56" s="1223"/>
      <c r="Y56" s="1223"/>
      <c r="Z56" s="1222"/>
      <c r="AA56" s="1223"/>
      <c r="AB56" s="1222"/>
      <c r="AC56" s="1223"/>
      <c r="AD56" s="1223"/>
      <c r="AE56" s="1222"/>
      <c r="AF56" s="1222">
        <f t="shared" si="32"/>
        <v>0</v>
      </c>
      <c r="AG56" s="1222"/>
      <c r="AH56" s="1222"/>
      <c r="AI56" s="1222"/>
      <c r="AJ56" s="1222"/>
      <c r="AK56" s="1222"/>
      <c r="AL56" s="1222"/>
      <c r="AM56" s="1222"/>
      <c r="AN56" s="1222">
        <f t="shared" si="33"/>
        <v>0</v>
      </c>
      <c r="AO56" s="1222"/>
      <c r="AP56" s="1222"/>
      <c r="AQ56" s="1223"/>
      <c r="AR56" s="1223"/>
      <c r="AS56" s="1223"/>
      <c r="AT56" s="1222">
        <f t="shared" si="34"/>
        <v>0</v>
      </c>
      <c r="AU56" s="1222"/>
      <c r="AV56" s="1222"/>
      <c r="AW56" s="1222"/>
      <c r="AX56" s="1222"/>
      <c r="AY56" s="1223"/>
      <c r="AZ56" s="1222"/>
      <c r="BA56" s="1222"/>
      <c r="BB56" s="1222"/>
      <c r="BC56" s="1222"/>
      <c r="BD56" s="1222"/>
      <c r="BE56" s="1222"/>
      <c r="BF56" s="1222"/>
      <c r="BG56" s="1222">
        <f t="shared" si="35"/>
        <v>0</v>
      </c>
      <c r="BH56" s="1222"/>
      <c r="BI56" s="1222"/>
      <c r="BJ56" s="1222"/>
      <c r="BK56" s="1222">
        <f t="shared" si="36"/>
        <v>0</v>
      </c>
      <c r="BL56" s="1222"/>
      <c r="BM56" s="1222"/>
      <c r="BN56" s="1222"/>
      <c r="BO56" s="1222">
        <f t="shared" si="37"/>
        <v>0</v>
      </c>
      <c r="BP56" s="1222"/>
      <c r="BQ56" s="1222"/>
      <c r="BR56" s="1222"/>
      <c r="BS56" s="1222"/>
      <c r="BT56" s="1222"/>
      <c r="BU56" s="1222"/>
      <c r="BV56" s="1222"/>
      <c r="BW56" s="1222"/>
      <c r="BX56" s="1222"/>
      <c r="BY56" s="1222"/>
      <c r="BZ56" s="1222"/>
      <c r="CA56" s="1222"/>
      <c r="CB56" s="1222"/>
      <c r="CC56" s="1222"/>
      <c r="CD56" s="1222"/>
      <c r="CE56" s="1222"/>
      <c r="CF56" s="1222"/>
      <c r="CG56" s="1222"/>
      <c r="CH56" s="1222"/>
      <c r="CI56" s="1222"/>
      <c r="CJ56" s="1222">
        <f t="shared" si="38"/>
        <v>0</v>
      </c>
      <c r="CK56" s="1222"/>
      <c r="CL56" s="1222"/>
      <c r="CM56" s="1222"/>
      <c r="CN56" s="1222"/>
      <c r="CO56" s="1222"/>
      <c r="CP56" s="1222"/>
      <c r="CQ56" s="1222"/>
      <c r="CR56" s="1223"/>
      <c r="CS56" s="1223"/>
    </row>
    <row r="57" spans="1:99" x14ac:dyDescent="0.25">
      <c r="A57" s="1614"/>
      <c r="B57" s="1221" t="s">
        <v>1406</v>
      </c>
      <c r="C57" s="1222"/>
      <c r="D57" s="1222"/>
      <c r="E57" s="1222"/>
      <c r="F57" s="1222"/>
      <c r="G57" s="1222"/>
      <c r="H57" s="1222"/>
      <c r="I57" s="1223"/>
      <c r="J57" s="1223"/>
      <c r="K57" s="1223"/>
      <c r="L57" s="1223"/>
      <c r="M57" s="1223"/>
      <c r="N57" s="1222"/>
      <c r="O57" s="1222"/>
      <c r="P57" s="1222"/>
      <c r="Q57" s="1222"/>
      <c r="R57" s="1222"/>
      <c r="S57" s="1222"/>
      <c r="T57" s="1222"/>
      <c r="U57" s="1223"/>
      <c r="V57" s="1223"/>
      <c r="W57" s="1223"/>
      <c r="X57" s="1223"/>
      <c r="Y57" s="1223"/>
      <c r="Z57" s="1222"/>
      <c r="AA57" s="1223"/>
      <c r="AB57" s="1222"/>
      <c r="AC57" s="1223"/>
      <c r="AD57" s="1223"/>
      <c r="AE57" s="1222"/>
      <c r="AF57" s="1222">
        <f t="shared" si="32"/>
        <v>0</v>
      </c>
      <c r="AG57" s="1222"/>
      <c r="AH57" s="1222"/>
      <c r="AI57" s="1222"/>
      <c r="AJ57" s="1222"/>
      <c r="AK57" s="1222"/>
      <c r="AL57" s="1222"/>
      <c r="AM57" s="1222"/>
      <c r="AN57" s="1222">
        <f t="shared" si="33"/>
        <v>0</v>
      </c>
      <c r="AO57" s="1222"/>
      <c r="AP57" s="1222"/>
      <c r="AQ57" s="1223"/>
      <c r="AR57" s="1223"/>
      <c r="AS57" s="1223"/>
      <c r="AT57" s="1222">
        <f t="shared" si="34"/>
        <v>0</v>
      </c>
      <c r="AU57" s="1222"/>
      <c r="AV57" s="1222"/>
      <c r="AW57" s="1222"/>
      <c r="AX57" s="1222"/>
      <c r="AY57" s="1223"/>
      <c r="AZ57" s="1222"/>
      <c r="BA57" s="1222"/>
      <c r="BB57" s="1222"/>
      <c r="BC57" s="1222"/>
      <c r="BD57" s="1222"/>
      <c r="BE57" s="1222"/>
      <c r="BF57" s="1222"/>
      <c r="BG57" s="1222">
        <f t="shared" si="35"/>
        <v>0</v>
      </c>
      <c r="BH57" s="1222"/>
      <c r="BI57" s="1222"/>
      <c r="BJ57" s="1222"/>
      <c r="BK57" s="1222">
        <f t="shared" si="36"/>
        <v>0</v>
      </c>
      <c r="BL57" s="1222"/>
      <c r="BM57" s="1222"/>
      <c r="BN57" s="1222"/>
      <c r="BO57" s="1222">
        <f t="shared" si="37"/>
        <v>0</v>
      </c>
      <c r="BP57" s="1222"/>
      <c r="BQ57" s="1222"/>
      <c r="BR57" s="1222"/>
      <c r="BS57" s="1222"/>
      <c r="BT57" s="1222"/>
      <c r="BU57" s="1222"/>
      <c r="BV57" s="1222"/>
      <c r="BW57" s="1222"/>
      <c r="BX57" s="1222"/>
      <c r="BY57" s="1222"/>
      <c r="BZ57" s="1222"/>
      <c r="CA57" s="1222"/>
      <c r="CB57" s="1222"/>
      <c r="CC57" s="1222"/>
      <c r="CD57" s="1222"/>
      <c r="CE57" s="1222"/>
      <c r="CF57" s="1222"/>
      <c r="CG57" s="1222"/>
      <c r="CH57" s="1222"/>
      <c r="CI57" s="1222"/>
      <c r="CJ57" s="1222">
        <f t="shared" si="38"/>
        <v>0</v>
      </c>
      <c r="CK57" s="1222"/>
      <c r="CL57" s="1222"/>
      <c r="CM57" s="1222"/>
      <c r="CN57" s="1222"/>
      <c r="CO57" s="1222"/>
      <c r="CP57" s="1222"/>
      <c r="CQ57" s="1222"/>
      <c r="CR57" s="1223"/>
      <c r="CS57" s="1223"/>
    </row>
    <row r="58" spans="1:99" x14ac:dyDescent="0.25">
      <c r="A58" s="1614"/>
      <c r="B58" s="1221" t="s">
        <v>1396</v>
      </c>
      <c r="C58" s="1222"/>
      <c r="D58" s="1222"/>
      <c r="E58" s="1222"/>
      <c r="F58" s="1222"/>
      <c r="G58" s="1222"/>
      <c r="H58" s="1222"/>
      <c r="I58" s="1223"/>
      <c r="J58" s="1223"/>
      <c r="K58" s="1223"/>
      <c r="L58" s="1223"/>
      <c r="M58" s="1223"/>
      <c r="N58" s="1222"/>
      <c r="O58" s="1222"/>
      <c r="P58" s="1222"/>
      <c r="Q58" s="1222"/>
      <c r="R58" s="1222"/>
      <c r="S58" s="1222"/>
      <c r="T58" s="1222"/>
      <c r="U58" s="1223"/>
      <c r="V58" s="1223"/>
      <c r="W58" s="1223"/>
      <c r="X58" s="1223"/>
      <c r="Y58" s="1223"/>
      <c r="Z58" s="1222"/>
      <c r="AA58" s="1223"/>
      <c r="AB58" s="1222"/>
      <c r="AC58" s="1223"/>
      <c r="AD58" s="1223"/>
      <c r="AE58" s="1222"/>
      <c r="AF58" s="1222">
        <f t="shared" si="32"/>
        <v>0</v>
      </c>
      <c r="AG58" s="1222"/>
      <c r="AH58" s="1222"/>
      <c r="AI58" s="1222"/>
      <c r="AJ58" s="1222"/>
      <c r="AK58" s="1222"/>
      <c r="AL58" s="1222"/>
      <c r="AM58" s="1222"/>
      <c r="AN58" s="1222">
        <f t="shared" si="33"/>
        <v>0</v>
      </c>
      <c r="AO58" s="1222"/>
      <c r="AP58" s="1222"/>
      <c r="AQ58" s="1223"/>
      <c r="AR58" s="1223"/>
      <c r="AS58" s="1223"/>
      <c r="AT58" s="1222">
        <f t="shared" si="34"/>
        <v>0</v>
      </c>
      <c r="AU58" s="1222"/>
      <c r="AV58" s="1222"/>
      <c r="AW58" s="1222"/>
      <c r="AX58" s="1222"/>
      <c r="AY58" s="1223"/>
      <c r="AZ58" s="1222"/>
      <c r="BA58" s="1222"/>
      <c r="BB58" s="1222"/>
      <c r="BC58" s="1222"/>
      <c r="BD58" s="1222"/>
      <c r="BE58" s="1222"/>
      <c r="BF58" s="1222"/>
      <c r="BG58" s="1222">
        <f t="shared" si="35"/>
        <v>0</v>
      </c>
      <c r="BH58" s="1222"/>
      <c r="BI58" s="1222"/>
      <c r="BJ58" s="1222"/>
      <c r="BK58" s="1222">
        <f t="shared" si="36"/>
        <v>0</v>
      </c>
      <c r="BL58" s="1222"/>
      <c r="BM58" s="1222"/>
      <c r="BN58" s="1222"/>
      <c r="BO58" s="1222">
        <f t="shared" si="37"/>
        <v>0</v>
      </c>
      <c r="BP58" s="1222"/>
      <c r="BQ58" s="1222"/>
      <c r="BR58" s="1222"/>
      <c r="BS58" s="1222"/>
      <c r="BT58" s="1222"/>
      <c r="BU58" s="1222"/>
      <c r="BV58" s="1222"/>
      <c r="BW58" s="1222"/>
      <c r="BX58" s="1222"/>
      <c r="BY58" s="1222"/>
      <c r="BZ58" s="1222"/>
      <c r="CA58" s="1222"/>
      <c r="CB58" s="1222"/>
      <c r="CC58" s="1222"/>
      <c r="CD58" s="1222"/>
      <c r="CE58" s="1222"/>
      <c r="CF58" s="1222"/>
      <c r="CG58" s="1222"/>
      <c r="CH58" s="1222"/>
      <c r="CI58" s="1222"/>
      <c r="CJ58" s="1222">
        <f t="shared" si="38"/>
        <v>0</v>
      </c>
      <c r="CK58" s="1222"/>
      <c r="CL58" s="1222"/>
      <c r="CM58" s="1222"/>
      <c r="CN58" s="1222"/>
      <c r="CO58" s="1222"/>
      <c r="CP58" s="1222"/>
      <c r="CQ58" s="1222"/>
      <c r="CR58" s="1223"/>
      <c r="CS58" s="1223"/>
    </row>
    <row r="59" spans="1:99" x14ac:dyDescent="0.25">
      <c r="A59" s="1614"/>
      <c r="B59" s="1221" t="s">
        <v>1398</v>
      </c>
      <c r="C59" s="1222"/>
      <c r="D59" s="1222"/>
      <c r="E59" s="1222"/>
      <c r="F59" s="1222"/>
      <c r="G59" s="1222"/>
      <c r="H59" s="1222"/>
      <c r="I59" s="1223"/>
      <c r="J59" s="1223"/>
      <c r="K59" s="1223"/>
      <c r="L59" s="1223"/>
      <c r="M59" s="1223"/>
      <c r="N59" s="1222"/>
      <c r="O59" s="1222"/>
      <c r="P59" s="1222"/>
      <c r="Q59" s="1222"/>
      <c r="R59" s="1222"/>
      <c r="S59" s="1222"/>
      <c r="T59" s="1222"/>
      <c r="U59" s="1223"/>
      <c r="V59" s="1223"/>
      <c r="W59" s="1223"/>
      <c r="X59" s="1223"/>
      <c r="Y59" s="1223"/>
      <c r="Z59" s="1222"/>
      <c r="AA59" s="1223"/>
      <c r="AB59" s="1222"/>
      <c r="AC59" s="1223"/>
      <c r="AD59" s="1223"/>
      <c r="AE59" s="1222"/>
      <c r="AF59" s="1222">
        <f t="shared" si="32"/>
        <v>0</v>
      </c>
      <c r="AG59" s="1222"/>
      <c r="AH59" s="1222"/>
      <c r="AI59" s="1222"/>
      <c r="AJ59" s="1222"/>
      <c r="AK59" s="1222"/>
      <c r="AL59" s="1222"/>
      <c r="AM59" s="1222"/>
      <c r="AN59" s="1222">
        <f t="shared" si="33"/>
        <v>0</v>
      </c>
      <c r="AO59" s="1222"/>
      <c r="AP59" s="1222"/>
      <c r="AQ59" s="1223"/>
      <c r="AR59" s="1223"/>
      <c r="AS59" s="1223"/>
      <c r="AT59" s="1222">
        <f t="shared" si="34"/>
        <v>0</v>
      </c>
      <c r="AU59" s="1222"/>
      <c r="AV59" s="1222"/>
      <c r="AW59" s="1222"/>
      <c r="AX59" s="1222"/>
      <c r="AY59" s="1223"/>
      <c r="AZ59" s="1222"/>
      <c r="BA59" s="1222"/>
      <c r="BB59" s="1222"/>
      <c r="BC59" s="1222"/>
      <c r="BD59" s="1222"/>
      <c r="BE59" s="1222"/>
      <c r="BF59" s="1222"/>
      <c r="BG59" s="1222">
        <f t="shared" si="35"/>
        <v>0</v>
      </c>
      <c r="BH59" s="1222"/>
      <c r="BI59" s="1222"/>
      <c r="BJ59" s="1222"/>
      <c r="BK59" s="1222">
        <f t="shared" si="36"/>
        <v>0</v>
      </c>
      <c r="BL59" s="1222"/>
      <c r="BM59" s="1222"/>
      <c r="BN59" s="1222"/>
      <c r="BO59" s="1222">
        <f t="shared" si="37"/>
        <v>0</v>
      </c>
      <c r="BP59" s="1222"/>
      <c r="BQ59" s="1222"/>
      <c r="BR59" s="1222"/>
      <c r="BS59" s="1222"/>
      <c r="BT59" s="1222"/>
      <c r="BU59" s="1222"/>
      <c r="BV59" s="1222"/>
      <c r="BW59" s="1222"/>
      <c r="BX59" s="1222"/>
      <c r="BY59" s="1222"/>
      <c r="BZ59" s="1222"/>
      <c r="CA59" s="1222"/>
      <c r="CB59" s="1222"/>
      <c r="CC59" s="1222"/>
      <c r="CD59" s="1222"/>
      <c r="CE59" s="1222"/>
      <c r="CF59" s="1222"/>
      <c r="CG59" s="1222"/>
      <c r="CH59" s="1222"/>
      <c r="CI59" s="1222"/>
      <c r="CJ59" s="1222">
        <f t="shared" si="38"/>
        <v>0</v>
      </c>
      <c r="CK59" s="1222"/>
      <c r="CL59" s="1222"/>
      <c r="CM59" s="1222"/>
      <c r="CN59" s="1222"/>
      <c r="CO59" s="1222"/>
      <c r="CP59" s="1222"/>
      <c r="CQ59" s="1222"/>
      <c r="CR59" s="1223"/>
      <c r="CS59" s="1223"/>
    </row>
    <row r="60" spans="1:99" x14ac:dyDescent="0.25">
      <c r="A60" s="1614"/>
      <c r="B60" s="1221" t="s">
        <v>646</v>
      </c>
      <c r="C60" s="1222">
        <f>HLOOKUP(CONCATENATE($B$1,C$1),'BECO_Datos 2006-2024'!$D$3:$OI$85,$CT60,FALSE)</f>
        <v>0</v>
      </c>
      <c r="D60" s="1222"/>
      <c r="E60" s="1222"/>
      <c r="F60" s="1222"/>
      <c r="G60" s="1222"/>
      <c r="H60" s="1222">
        <f>HLOOKUP(CONCATENATE($B$1,H$1),'BECO_Datos 2006-2024'!$D$3:$OI$85,$CT60,FALSE)+IFERROR(HLOOKUP(CONCATENATE($B$1,H$1),'BECO_Datos 2006-2024'!$ON$3:$WA$85,$CT60,FALSE),0)</f>
        <v>45217.451583756098</v>
      </c>
      <c r="I60" s="1223"/>
      <c r="J60" s="1223"/>
      <c r="K60" s="1223"/>
      <c r="L60" s="1223"/>
      <c r="M60" s="1223"/>
      <c r="N60" s="1222"/>
      <c r="O60" s="1222"/>
      <c r="P60" s="1222"/>
      <c r="Q60" s="1222"/>
      <c r="R60" s="1222"/>
      <c r="S60" s="1222"/>
      <c r="T60" s="1222"/>
      <c r="U60" s="1223"/>
      <c r="V60" s="1223"/>
      <c r="W60" s="1223"/>
      <c r="X60" s="1223"/>
      <c r="Y60" s="1223"/>
      <c r="Z60" s="1222"/>
      <c r="AA60" s="1223"/>
      <c r="AB60" s="1222"/>
      <c r="AC60" s="1223"/>
      <c r="AD60" s="1223"/>
      <c r="AE60" s="1222"/>
      <c r="AF60" s="1222">
        <f t="shared" si="32"/>
        <v>0.69299999999999995</v>
      </c>
      <c r="AG60" s="1222">
        <f>HLOOKUP(CONCATENATE($B$1,AG$1),'BECO_Datos 2006-2024'!$D$3:$OI$85,$CT60,FALSE)+IFERROR(HLOOKUP(CONCATENATE($B$1,AG$1),'BECO_Datos 2006-2024'!$ON$3:$WA$85,$CT60,FALSE),0)</f>
        <v>0.69299999999999995</v>
      </c>
      <c r="AH60" s="1222"/>
      <c r="AI60" s="1222"/>
      <c r="AJ60" s="1222"/>
      <c r="AK60" s="1222">
        <f>HLOOKUP(CONCATENATE($B$1,AK$1),'BECO_Datos 2006-2024'!$D$3:$OI$85,$CT60,FALSE)</f>
        <v>0</v>
      </c>
      <c r="AL60" s="1222"/>
      <c r="AM60" s="1222"/>
      <c r="AN60" s="1222">
        <f t="shared" si="33"/>
        <v>0</v>
      </c>
      <c r="AO60" s="1222"/>
      <c r="AP60" s="1222"/>
      <c r="AQ60" s="1223"/>
      <c r="AR60" s="1223"/>
      <c r="AS60" s="1223"/>
      <c r="AT60" s="1222">
        <f t="shared" si="34"/>
        <v>0</v>
      </c>
      <c r="AU60" s="1222"/>
      <c r="AV60" s="1222"/>
      <c r="AW60" s="1222"/>
      <c r="AX60" s="1222"/>
      <c r="AY60" s="1223"/>
      <c r="AZ60" s="1222"/>
      <c r="BA60" s="1222">
        <f>HLOOKUP(CONCATENATE($B$1,BA$1),'BECO_Datos 2006-2024'!$D$3:$OI$85,$CT60,FALSE)+IFERROR(HLOOKUP(CONCATENATE($B$1,BA$1),'BECO_Datos 2006-2024'!$ON$3:$WA$85,$CT60,FALSE),0)</f>
        <v>45.164376150943397</v>
      </c>
      <c r="BB60" s="1222"/>
      <c r="BC60" s="1222"/>
      <c r="BD60" s="1222">
        <f>HLOOKUP(CONCATENATE($B$1,BD$1),'BECO_Datos 2006-2024'!$D$3:$OI$85,$CT60,FALSE)+IFERROR(HLOOKUP(CONCATENATE($B$1,BD$1),'BECO_Datos 2006-2024'!$ON$3:$WA$85,$CT60,FALSE),0)</f>
        <v>0.51378571428571429</v>
      </c>
      <c r="BE60" s="1222"/>
      <c r="BF60" s="1222"/>
      <c r="BG60" s="1222">
        <f t="shared" si="35"/>
        <v>0.1858809523809524</v>
      </c>
      <c r="BH60" s="1222"/>
      <c r="BI60" s="1222"/>
      <c r="BJ60" s="1222">
        <f>HLOOKUP(CONCATENATE($B$1,BJ$1),'BECO_Datos 2006-2024'!$D$3:$OI$85,$CT60,FALSE)+IFERROR(HLOOKUP(CONCATENATE($B$1,BJ$1),'BECO_Datos 2006-2024'!$ON$3:$WA$85,$CT60,FALSE),0)</f>
        <v>0.1858809523809524</v>
      </c>
      <c r="BK60" s="1222">
        <f t="shared" si="36"/>
        <v>6.7506904761904769</v>
      </c>
      <c r="BL60" s="1222"/>
      <c r="BM60" s="1222">
        <f>HLOOKUP(CONCATENATE($B$1,BM$1),'BECO_Datos 2006-2024'!$D$3:$OI$85,$CT60,FALSE)+IFERROR(HLOOKUP(CONCATENATE($B$1,BM$1),'BECO_Datos 2006-2024'!$ON$3:$WA$85,$CT60,FALSE),0)</f>
        <v>6.7506904761904769</v>
      </c>
      <c r="BN60" s="1222"/>
      <c r="BO60" s="1222">
        <f t="shared" si="37"/>
        <v>6.1236666666666668</v>
      </c>
      <c r="BP60" s="1222">
        <f>HLOOKUP(CONCATENATE($B$1,BP$1),'BECO_Datos 2006-2024'!$D$3:$OI$85,$CT60,FALSE)+IFERROR(HLOOKUP(CONCATENATE($B$1,BP$1),'BECO_Datos 2006-2024'!$ON$3:$WA$85,$CT60,FALSE),0)</f>
        <v>6.1236666666666668</v>
      </c>
      <c r="BQ60" s="1222"/>
      <c r="BR60" s="1222"/>
      <c r="BS60" s="1222"/>
      <c r="BT60" s="1222"/>
      <c r="BU60" s="1222"/>
      <c r="BV60" s="1222"/>
      <c r="BW60" s="1222"/>
      <c r="BX60" s="1222"/>
      <c r="BY60" s="1222"/>
      <c r="BZ60" s="1222"/>
      <c r="CA60" s="1222"/>
      <c r="CB60" s="1222"/>
      <c r="CC60" s="1222"/>
      <c r="CD60" s="1222"/>
      <c r="CE60" s="1222"/>
      <c r="CF60" s="1222"/>
      <c r="CG60" s="1222"/>
      <c r="CH60" s="1222"/>
      <c r="CI60" s="1222"/>
      <c r="CJ60" s="1222">
        <f t="shared" si="38"/>
        <v>0</v>
      </c>
      <c r="CK60" s="1222"/>
      <c r="CL60" s="1222"/>
      <c r="CM60" s="1222"/>
      <c r="CN60" s="1222"/>
      <c r="CO60" s="1222"/>
      <c r="CP60" s="1222"/>
      <c r="CQ60" s="1222">
        <f>HLOOKUP(CONCATENATE($B$1,CQ$1),'BECO_Datos 2006-2024'!$D$3:$OI$85,$CT60,FALSE)+IFERROR(HLOOKUP(CONCATENATE($B$1,CQ$1),'BECO_Datos 2006-2024'!$ON$3:$WA$85,$CT60,FALSE),0)+HLOOKUP(CONCATENATE($B$1,CR$1),'BECO_Datos 2006-2024'!$D$3:$OI$85,$CT60,FALSE)+IFERROR(HLOOKUP(CONCATENATE($B$1,CR$1),'BECO_Datos 2006-2024'!$ON$3:$WA$85,$CT60,FALSE),0)</f>
        <v>957.91974000000005</v>
      </c>
      <c r="CR60" s="1222"/>
      <c r="CS60" s="1223"/>
      <c r="CT60">
        <v>54</v>
      </c>
    </row>
    <row r="61" spans="1:99" x14ac:dyDescent="0.25">
      <c r="A61" s="1614"/>
      <c r="B61" s="1221" t="s">
        <v>1407</v>
      </c>
      <c r="C61" s="1222"/>
      <c r="D61" s="1222"/>
      <c r="E61" s="1222"/>
      <c r="F61" s="1222"/>
      <c r="G61" s="1222"/>
      <c r="H61" s="1222"/>
      <c r="I61" s="1223"/>
      <c r="J61" s="1223"/>
      <c r="K61" s="1223"/>
      <c r="L61" s="1223"/>
      <c r="M61" s="1223"/>
      <c r="N61" s="1222"/>
      <c r="O61" s="1222"/>
      <c r="P61" s="1222"/>
      <c r="Q61" s="1222"/>
      <c r="R61" s="1222"/>
      <c r="S61" s="1222"/>
      <c r="T61" s="1222"/>
      <c r="U61" s="1223"/>
      <c r="V61" s="1223"/>
      <c r="W61" s="1223"/>
      <c r="X61" s="1223"/>
      <c r="Y61" s="1223"/>
      <c r="Z61" s="1222"/>
      <c r="AA61" s="1223"/>
      <c r="AB61" s="1222"/>
      <c r="AC61" s="1223"/>
      <c r="AD61" s="1223"/>
      <c r="AE61" s="1222"/>
      <c r="AF61" s="1222">
        <f t="shared" si="32"/>
        <v>0</v>
      </c>
      <c r="AG61" s="1222"/>
      <c r="AH61" s="1222"/>
      <c r="AI61" s="1222"/>
      <c r="AJ61" s="1222"/>
      <c r="AK61" s="1222"/>
      <c r="AL61" s="1222"/>
      <c r="AM61" s="1222"/>
      <c r="AN61" s="1222">
        <f t="shared" si="33"/>
        <v>0</v>
      </c>
      <c r="AO61" s="1222"/>
      <c r="AP61" s="1222"/>
      <c r="AQ61" s="1223"/>
      <c r="AR61" s="1223"/>
      <c r="AS61" s="1223"/>
      <c r="AT61" s="1222">
        <f t="shared" si="34"/>
        <v>0</v>
      </c>
      <c r="AU61" s="1222"/>
      <c r="AV61" s="1222"/>
      <c r="AW61" s="1222"/>
      <c r="AX61" s="1222"/>
      <c r="AY61" s="1223"/>
      <c r="AZ61" s="1222"/>
      <c r="BA61" s="1222"/>
      <c r="BB61" s="1222"/>
      <c r="BC61" s="1222"/>
      <c r="BD61" s="1222"/>
      <c r="BE61" s="1222"/>
      <c r="BF61" s="1222"/>
      <c r="BG61" s="1222">
        <f t="shared" si="35"/>
        <v>0</v>
      </c>
      <c r="BH61" s="1222"/>
      <c r="BI61" s="1222"/>
      <c r="BJ61" s="1222"/>
      <c r="BK61" s="1222">
        <f t="shared" si="36"/>
        <v>0</v>
      </c>
      <c r="BL61" s="1222"/>
      <c r="BM61" s="1222"/>
      <c r="BN61" s="1222"/>
      <c r="BO61" s="1222">
        <f t="shared" si="37"/>
        <v>0</v>
      </c>
      <c r="BP61" s="1222"/>
      <c r="BQ61" s="1222"/>
      <c r="BR61" s="1222"/>
      <c r="BS61" s="1222"/>
      <c r="BT61" s="1222"/>
      <c r="BU61" s="1222"/>
      <c r="BV61" s="1222"/>
      <c r="BW61" s="1222"/>
      <c r="BX61" s="1222"/>
      <c r="BY61" s="1222"/>
      <c r="BZ61" s="1222"/>
      <c r="CA61" s="1222"/>
      <c r="CB61" s="1222"/>
      <c r="CC61" s="1222"/>
      <c r="CD61" s="1222"/>
      <c r="CE61" s="1222"/>
      <c r="CF61" s="1222"/>
      <c r="CG61" s="1222"/>
      <c r="CH61" s="1222"/>
      <c r="CI61" s="1222"/>
      <c r="CJ61" s="1222">
        <f t="shared" si="38"/>
        <v>0</v>
      </c>
      <c r="CK61" s="1222"/>
      <c r="CL61" s="1222"/>
      <c r="CM61" s="1222"/>
      <c r="CN61" s="1222"/>
      <c r="CO61" s="1222"/>
      <c r="CP61" s="1222"/>
      <c r="CQ61" s="1222"/>
      <c r="CR61" s="1223"/>
      <c r="CS61" s="1223"/>
    </row>
    <row r="62" spans="1:99" s="1237" customFormat="1" x14ac:dyDescent="0.25">
      <c r="A62" s="1614"/>
      <c r="B62" s="1221" t="s">
        <v>1408</v>
      </c>
      <c r="C62" s="1221"/>
      <c r="D62" s="1221"/>
      <c r="E62" s="1221"/>
      <c r="F62" s="1221"/>
      <c r="G62" s="1221"/>
      <c r="H62" s="1221"/>
      <c r="I62" s="1223"/>
      <c r="J62" s="1223"/>
      <c r="K62" s="1223"/>
      <c r="L62" s="1223"/>
      <c r="M62" s="1223"/>
      <c r="N62" s="1221"/>
      <c r="O62" s="1221"/>
      <c r="P62" s="1221"/>
      <c r="Q62" s="1221"/>
      <c r="R62" s="1221"/>
      <c r="S62" s="1221"/>
      <c r="T62" s="1221"/>
      <c r="U62" s="1223"/>
      <c r="V62" s="1223"/>
      <c r="W62" s="1223"/>
      <c r="X62" s="1223"/>
      <c r="Y62" s="1223"/>
      <c r="Z62" s="1221"/>
      <c r="AA62" s="1223"/>
      <c r="AB62" s="1221"/>
      <c r="AC62" s="1223"/>
      <c r="AD62" s="1223"/>
      <c r="AE62" s="1221"/>
      <c r="AF62" s="1222">
        <f t="shared" si="32"/>
        <v>0</v>
      </c>
      <c r="AG62" s="1221"/>
      <c r="AH62" s="1221"/>
      <c r="AI62" s="1221"/>
      <c r="AJ62" s="1221"/>
      <c r="AK62" s="1221"/>
      <c r="AL62" s="1221"/>
      <c r="AM62" s="1221"/>
      <c r="AN62" s="1222">
        <f t="shared" si="33"/>
        <v>0</v>
      </c>
      <c r="AO62" s="1221"/>
      <c r="AP62" s="1221"/>
      <c r="AQ62" s="1223"/>
      <c r="AR62" s="1223"/>
      <c r="AS62" s="1223"/>
      <c r="AT62" s="1222">
        <f t="shared" si="34"/>
        <v>0</v>
      </c>
      <c r="AU62" s="1221"/>
      <c r="AV62" s="1221"/>
      <c r="AW62" s="1221"/>
      <c r="AX62" s="1221"/>
      <c r="AY62" s="1223"/>
      <c r="AZ62" s="1221"/>
      <c r="BA62" s="1221"/>
      <c r="BB62" s="1221"/>
      <c r="BC62" s="1221"/>
      <c r="BD62" s="1221"/>
      <c r="BE62" s="1221"/>
      <c r="BF62" s="1221"/>
      <c r="BG62" s="1222">
        <f t="shared" si="35"/>
        <v>0</v>
      </c>
      <c r="BH62" s="1221"/>
      <c r="BI62" s="1221"/>
      <c r="BJ62" s="1221"/>
      <c r="BK62" s="1222">
        <f t="shared" si="36"/>
        <v>0</v>
      </c>
      <c r="BL62" s="1221"/>
      <c r="BM62" s="1221"/>
      <c r="BN62" s="1221"/>
      <c r="BO62" s="1222">
        <f t="shared" si="37"/>
        <v>0</v>
      </c>
      <c r="BP62" s="1221"/>
      <c r="BQ62" s="1221"/>
      <c r="BR62" s="1221"/>
      <c r="BS62" s="1221"/>
      <c r="BT62" s="1221"/>
      <c r="BU62" s="1221"/>
      <c r="BV62" s="1221"/>
      <c r="BW62" s="1221"/>
      <c r="BX62" s="1221"/>
      <c r="BY62" s="1221"/>
      <c r="BZ62" s="1221"/>
      <c r="CA62" s="1221"/>
      <c r="CB62" s="1221"/>
      <c r="CC62" s="1221"/>
      <c r="CD62" s="1221"/>
      <c r="CE62" s="1221"/>
      <c r="CF62" s="1221"/>
      <c r="CG62" s="1221"/>
      <c r="CH62" s="1221"/>
      <c r="CI62" s="1221"/>
      <c r="CJ62" s="1222">
        <f t="shared" si="38"/>
        <v>0</v>
      </c>
      <c r="CK62" s="1221"/>
      <c r="CL62" s="1221"/>
      <c r="CM62" s="1221"/>
      <c r="CN62" s="1221"/>
      <c r="CO62" s="1221"/>
      <c r="CP62" s="1221"/>
      <c r="CQ62" s="1221"/>
      <c r="CR62" s="1223"/>
      <c r="CS62" s="1223"/>
    </row>
    <row r="63" spans="1:99" x14ac:dyDescent="0.25">
      <c r="A63" s="1614"/>
      <c r="B63" s="1221" t="s">
        <v>1409</v>
      </c>
      <c r="C63" s="1222"/>
      <c r="D63" s="1222"/>
      <c r="E63" s="1222"/>
      <c r="F63" s="1222"/>
      <c r="G63" s="1222"/>
      <c r="H63" s="1222"/>
      <c r="I63" s="1223"/>
      <c r="J63" s="1223"/>
      <c r="K63" s="1223"/>
      <c r="L63" s="1223"/>
      <c r="M63" s="1223"/>
      <c r="N63" s="1222"/>
      <c r="O63" s="1222"/>
      <c r="P63" s="1222"/>
      <c r="Q63" s="1222"/>
      <c r="R63" s="1222"/>
      <c r="S63" s="1222"/>
      <c r="T63" s="1222"/>
      <c r="U63" s="1223"/>
      <c r="V63" s="1223"/>
      <c r="W63" s="1223"/>
      <c r="X63" s="1223"/>
      <c r="Y63" s="1223"/>
      <c r="Z63" s="1222"/>
      <c r="AA63" s="1223"/>
      <c r="AB63" s="1222"/>
      <c r="AC63" s="1223"/>
      <c r="AD63" s="1223"/>
      <c r="AE63" s="1222"/>
      <c r="AF63" s="1222">
        <f t="shared" si="32"/>
        <v>0</v>
      </c>
      <c r="AG63" s="1222"/>
      <c r="AH63" s="1222"/>
      <c r="AI63" s="1222"/>
      <c r="AJ63" s="1222"/>
      <c r="AK63" s="1222"/>
      <c r="AL63" s="1222"/>
      <c r="AM63" s="1222"/>
      <c r="AN63" s="1222">
        <f t="shared" si="33"/>
        <v>0</v>
      </c>
      <c r="AO63" s="1222"/>
      <c r="AP63" s="1222"/>
      <c r="AQ63" s="1223"/>
      <c r="AR63" s="1223"/>
      <c r="AS63" s="1223"/>
      <c r="AT63" s="1222">
        <f t="shared" si="34"/>
        <v>0</v>
      </c>
      <c r="AU63" s="1222"/>
      <c r="AV63" s="1222"/>
      <c r="AW63" s="1222"/>
      <c r="AX63" s="1222"/>
      <c r="AY63" s="1223"/>
      <c r="AZ63" s="1222"/>
      <c r="BA63" s="1222"/>
      <c r="BB63" s="1222"/>
      <c r="BC63" s="1222"/>
      <c r="BD63" s="1222"/>
      <c r="BE63" s="1222"/>
      <c r="BF63" s="1222"/>
      <c r="BG63" s="1222">
        <f t="shared" si="35"/>
        <v>0</v>
      </c>
      <c r="BH63" s="1222"/>
      <c r="BI63" s="1222"/>
      <c r="BJ63" s="1222"/>
      <c r="BK63" s="1222">
        <f t="shared" si="36"/>
        <v>0</v>
      </c>
      <c r="BL63" s="1222"/>
      <c r="BM63" s="1222"/>
      <c r="BN63" s="1222"/>
      <c r="BO63" s="1222">
        <f t="shared" si="37"/>
        <v>0</v>
      </c>
      <c r="BP63" s="1222"/>
      <c r="BQ63" s="1222"/>
      <c r="BR63" s="1222"/>
      <c r="BS63" s="1222"/>
      <c r="BT63" s="1222"/>
      <c r="BU63" s="1222"/>
      <c r="BV63" s="1222"/>
      <c r="BW63" s="1222"/>
      <c r="BX63" s="1222"/>
      <c r="BY63" s="1222"/>
      <c r="BZ63" s="1222"/>
      <c r="CA63" s="1222"/>
      <c r="CB63" s="1222"/>
      <c r="CC63" s="1222"/>
      <c r="CD63" s="1222"/>
      <c r="CE63" s="1222"/>
      <c r="CF63" s="1222"/>
      <c r="CG63" s="1222"/>
      <c r="CH63" s="1222"/>
      <c r="CI63" s="1222"/>
      <c r="CJ63" s="1222">
        <f t="shared" si="38"/>
        <v>0</v>
      </c>
      <c r="CK63" s="1222"/>
      <c r="CL63" s="1222"/>
      <c r="CM63" s="1222"/>
      <c r="CN63" s="1222"/>
      <c r="CO63" s="1222"/>
      <c r="CP63" s="1222"/>
      <c r="CQ63" s="1222">
        <f>HLOOKUP(CONCATENATE($B$1,CQ$1),'BECO_Datos 2006-2024'!$D$3:$OI$85,$CT63,FALSE)</f>
        <v>425.59100000000001</v>
      </c>
      <c r="CR63" s="1223"/>
      <c r="CS63" s="1222"/>
      <c r="CT63">
        <v>19</v>
      </c>
    </row>
    <row r="64" spans="1:99" x14ac:dyDescent="0.25">
      <c r="A64" s="1614"/>
      <c r="B64" s="1221" t="s">
        <v>1410</v>
      </c>
      <c r="C64" s="1222"/>
      <c r="D64" s="1222"/>
      <c r="E64" s="1222"/>
      <c r="F64" s="1222"/>
      <c r="G64" s="1222"/>
      <c r="H64" s="1222"/>
      <c r="I64" s="1223"/>
      <c r="J64" s="1223"/>
      <c r="K64" s="1223"/>
      <c r="L64" s="1223"/>
      <c r="M64" s="1223"/>
      <c r="N64" s="1222"/>
      <c r="O64" s="1222"/>
      <c r="P64" s="1222"/>
      <c r="Q64" s="1222"/>
      <c r="R64" s="1222"/>
      <c r="S64" s="1222"/>
      <c r="T64" s="1222"/>
      <c r="U64" s="1223"/>
      <c r="V64" s="1223"/>
      <c r="W64" s="1223"/>
      <c r="X64" s="1223"/>
      <c r="Y64" s="1223"/>
      <c r="Z64" s="1222"/>
      <c r="AA64" s="1223"/>
      <c r="AB64" s="1222"/>
      <c r="AC64" s="1223"/>
      <c r="AD64" s="1223"/>
      <c r="AE64" s="1222"/>
      <c r="AF64" s="1222">
        <f t="shared" si="32"/>
        <v>0</v>
      </c>
      <c r="AG64" s="1222"/>
      <c r="AH64" s="1222"/>
      <c r="AI64" s="1222"/>
      <c r="AJ64" s="1222"/>
      <c r="AK64" s="1222"/>
      <c r="AL64" s="1222"/>
      <c r="AM64" s="1222"/>
      <c r="AN64" s="1222">
        <f t="shared" si="33"/>
        <v>0</v>
      </c>
      <c r="AO64" s="1222"/>
      <c r="AP64" s="1222"/>
      <c r="AQ64" s="1223"/>
      <c r="AR64" s="1223"/>
      <c r="AS64" s="1223"/>
      <c r="AT64" s="1222">
        <f t="shared" si="34"/>
        <v>0</v>
      </c>
      <c r="AU64" s="1222"/>
      <c r="AV64" s="1222"/>
      <c r="AW64" s="1222"/>
      <c r="AX64" s="1222"/>
      <c r="AY64" s="1223"/>
      <c r="AZ64" s="1222"/>
      <c r="BA64" s="1222"/>
      <c r="BB64" s="1222"/>
      <c r="BC64" s="1222"/>
      <c r="BD64" s="1222"/>
      <c r="BE64" s="1222"/>
      <c r="BF64" s="1222"/>
      <c r="BG64" s="1222">
        <f t="shared" si="35"/>
        <v>0</v>
      </c>
      <c r="BH64" s="1222"/>
      <c r="BI64" s="1222"/>
      <c r="BJ64" s="1222"/>
      <c r="BK64" s="1222">
        <f t="shared" si="36"/>
        <v>0</v>
      </c>
      <c r="BL64" s="1222"/>
      <c r="BM64" s="1222"/>
      <c r="BN64" s="1222"/>
      <c r="BO64" s="1222">
        <f t="shared" si="37"/>
        <v>0</v>
      </c>
      <c r="BP64" s="1222"/>
      <c r="BQ64" s="1222"/>
      <c r="BR64" s="1222"/>
      <c r="BS64" s="1222"/>
      <c r="BT64" s="1222"/>
      <c r="BU64" s="1222"/>
      <c r="BV64" s="1222"/>
      <c r="BW64" s="1222"/>
      <c r="BX64" s="1222"/>
      <c r="BY64" s="1222"/>
      <c r="BZ64" s="1222"/>
      <c r="CA64" s="1222"/>
      <c r="CB64" s="1222"/>
      <c r="CC64" s="1222"/>
      <c r="CD64" s="1222"/>
      <c r="CE64" s="1222"/>
      <c r="CF64" s="1222"/>
      <c r="CG64" s="1222"/>
      <c r="CH64" s="1222"/>
      <c r="CI64" s="1222"/>
      <c r="CJ64" s="1222">
        <f t="shared" si="38"/>
        <v>0</v>
      </c>
      <c r="CK64" s="1222"/>
      <c r="CL64" s="1222"/>
      <c r="CM64" s="1222"/>
      <c r="CN64" s="1222"/>
      <c r="CO64" s="1222"/>
      <c r="CP64" s="1222"/>
      <c r="CQ64" s="1222"/>
      <c r="CR64" s="1223"/>
      <c r="CS64" s="1223"/>
    </row>
    <row r="65" spans="1:100" x14ac:dyDescent="0.25">
      <c r="A65" s="1614"/>
      <c r="B65" s="1221" t="s">
        <v>1411</v>
      </c>
      <c r="C65" s="1222"/>
      <c r="D65" s="1222"/>
      <c r="E65" s="1222"/>
      <c r="F65" s="1222"/>
      <c r="G65" s="1222"/>
      <c r="H65" s="1222"/>
      <c r="I65" s="1223"/>
      <c r="J65" s="1223"/>
      <c r="K65" s="1223"/>
      <c r="L65" s="1223"/>
      <c r="M65" s="1223"/>
      <c r="N65" s="1222"/>
      <c r="O65" s="1222"/>
      <c r="P65" s="1222"/>
      <c r="Q65" s="1222"/>
      <c r="R65" s="1222"/>
      <c r="S65" s="1222"/>
      <c r="T65" s="1222"/>
      <c r="U65" s="1223"/>
      <c r="V65" s="1223"/>
      <c r="W65" s="1223"/>
      <c r="X65" s="1223"/>
      <c r="Y65" s="1223"/>
      <c r="Z65" s="1222"/>
      <c r="AA65" s="1223"/>
      <c r="AB65" s="1222"/>
      <c r="AC65" s="1223"/>
      <c r="AD65" s="1223"/>
      <c r="AE65" s="1222"/>
      <c r="AF65" s="1222">
        <f t="shared" si="32"/>
        <v>0</v>
      </c>
      <c r="AG65" s="1222"/>
      <c r="AH65" s="1222"/>
      <c r="AI65" s="1222"/>
      <c r="AJ65" s="1222"/>
      <c r="AK65" s="1222"/>
      <c r="AL65" s="1222"/>
      <c r="AM65" s="1222"/>
      <c r="AN65" s="1222">
        <f t="shared" si="33"/>
        <v>0</v>
      </c>
      <c r="AO65" s="1222"/>
      <c r="AP65" s="1222"/>
      <c r="AQ65" s="1223"/>
      <c r="AR65" s="1223"/>
      <c r="AS65" s="1223"/>
      <c r="AT65" s="1222">
        <f t="shared" si="34"/>
        <v>0</v>
      </c>
      <c r="AU65" s="1222"/>
      <c r="AV65" s="1222"/>
      <c r="AW65" s="1222"/>
      <c r="AX65" s="1222"/>
      <c r="AY65" s="1223"/>
      <c r="AZ65" s="1222"/>
      <c r="BA65" s="1222"/>
      <c r="BB65" s="1222"/>
      <c r="BC65" s="1222"/>
      <c r="BD65" s="1222"/>
      <c r="BE65" s="1222"/>
      <c r="BF65" s="1222"/>
      <c r="BG65" s="1222">
        <f t="shared" si="35"/>
        <v>0</v>
      </c>
      <c r="BH65" s="1222"/>
      <c r="BI65" s="1222"/>
      <c r="BJ65" s="1222"/>
      <c r="BK65" s="1222">
        <f t="shared" si="36"/>
        <v>0</v>
      </c>
      <c r="BL65" s="1222"/>
      <c r="BM65" s="1222"/>
      <c r="BN65" s="1222"/>
      <c r="BO65" s="1222">
        <f t="shared" si="37"/>
        <v>0</v>
      </c>
      <c r="BP65" s="1222"/>
      <c r="BQ65" s="1222"/>
      <c r="BR65" s="1222"/>
      <c r="BS65" s="1222"/>
      <c r="BT65" s="1222"/>
      <c r="BU65" s="1222"/>
      <c r="BV65" s="1222"/>
      <c r="BW65" s="1222"/>
      <c r="BX65" s="1222"/>
      <c r="BY65" s="1222"/>
      <c r="BZ65" s="1222"/>
      <c r="CA65" s="1222"/>
      <c r="CB65" s="1222"/>
      <c r="CC65" s="1222"/>
      <c r="CD65" s="1222"/>
      <c r="CE65" s="1222"/>
      <c r="CF65" s="1222"/>
      <c r="CG65" s="1222"/>
      <c r="CH65" s="1222"/>
      <c r="CI65" s="1222"/>
      <c r="CJ65" s="1222">
        <f t="shared" si="38"/>
        <v>0</v>
      </c>
      <c r="CK65" s="1222"/>
      <c r="CL65" s="1222"/>
      <c r="CM65" s="1222"/>
      <c r="CN65" s="1222"/>
      <c r="CO65" s="1222"/>
      <c r="CP65" s="1222"/>
      <c r="CQ65" s="1222"/>
      <c r="CR65" s="1223"/>
      <c r="CS65" s="1223"/>
    </row>
    <row r="66" spans="1:100" x14ac:dyDescent="0.25">
      <c r="A66" s="1614"/>
      <c r="B66" s="1221" t="s">
        <v>649</v>
      </c>
      <c r="C66" s="1222"/>
      <c r="D66" s="1222"/>
      <c r="E66" s="1222"/>
      <c r="F66" s="1222"/>
      <c r="G66" s="1222"/>
      <c r="H66" s="1222"/>
      <c r="I66" s="1223"/>
      <c r="J66" s="1223"/>
      <c r="K66" s="1223"/>
      <c r="L66" s="1223"/>
      <c r="M66" s="1223"/>
      <c r="N66" s="1222"/>
      <c r="O66" s="1222"/>
      <c r="P66" s="1222"/>
      <c r="Q66" s="1222"/>
      <c r="R66" s="1222"/>
      <c r="S66" s="1222"/>
      <c r="T66" s="1222"/>
      <c r="U66" s="1223"/>
      <c r="V66" s="1223"/>
      <c r="W66" s="1223"/>
      <c r="X66" s="1223"/>
      <c r="Y66" s="1223"/>
      <c r="Z66" s="1222"/>
      <c r="AA66" s="1223"/>
      <c r="AB66" s="1222"/>
      <c r="AC66" s="1223"/>
      <c r="AD66" s="1223"/>
      <c r="AE66" s="1222"/>
      <c r="AF66" s="1222">
        <f t="shared" si="32"/>
        <v>0</v>
      </c>
      <c r="AG66" s="1222"/>
      <c r="AH66" s="1222"/>
      <c r="AI66" s="1222"/>
      <c r="AJ66" s="1222"/>
      <c r="AK66" s="1222"/>
      <c r="AL66" s="1222"/>
      <c r="AM66" s="1222"/>
      <c r="AN66" s="1222">
        <f t="shared" si="33"/>
        <v>0</v>
      </c>
      <c r="AO66" s="1222"/>
      <c r="AP66" s="1222"/>
      <c r="AQ66" s="1223"/>
      <c r="AR66" s="1223"/>
      <c r="AS66" s="1223"/>
      <c r="AT66" s="1222">
        <f t="shared" si="34"/>
        <v>0</v>
      </c>
      <c r="AU66" s="1222"/>
      <c r="AV66" s="1222"/>
      <c r="AW66" s="1222"/>
      <c r="AX66" s="1222"/>
      <c r="AY66" s="1223"/>
      <c r="AZ66" s="1222"/>
      <c r="BA66" s="1222"/>
      <c r="BB66" s="1222"/>
      <c r="BC66" s="1222"/>
      <c r="BD66" s="1222"/>
      <c r="BE66" s="1222"/>
      <c r="BF66" s="1222"/>
      <c r="BG66" s="1222">
        <f t="shared" si="35"/>
        <v>0</v>
      </c>
      <c r="BH66" s="1222"/>
      <c r="BI66" s="1222"/>
      <c r="BJ66" s="1222"/>
      <c r="BK66" s="1222">
        <f t="shared" si="36"/>
        <v>0</v>
      </c>
      <c r="BL66" s="1222"/>
      <c r="BM66" s="1222"/>
      <c r="BN66" s="1222"/>
      <c r="BO66" s="1222">
        <f t="shared" si="37"/>
        <v>0</v>
      </c>
      <c r="BP66" s="1222"/>
      <c r="BQ66" s="1222"/>
      <c r="BR66" s="1222"/>
      <c r="BS66" s="1222"/>
      <c r="BT66" s="1222"/>
      <c r="BU66" s="1222"/>
      <c r="BV66" s="1222"/>
      <c r="BW66" s="1222"/>
      <c r="BX66" s="1222"/>
      <c r="BY66" s="1222"/>
      <c r="BZ66" s="1222"/>
      <c r="CA66" s="1222"/>
      <c r="CB66" s="1222"/>
      <c r="CC66" s="1222"/>
      <c r="CD66" s="1222"/>
      <c r="CE66" s="1222"/>
      <c r="CF66" s="1222"/>
      <c r="CG66" s="1222"/>
      <c r="CH66" s="1222"/>
      <c r="CI66" s="1222"/>
      <c r="CJ66" s="1222">
        <f t="shared" si="38"/>
        <v>0</v>
      </c>
      <c r="CK66" s="1222"/>
      <c r="CL66" s="1222"/>
      <c r="CM66" s="1222"/>
      <c r="CN66" s="1222"/>
      <c r="CO66" s="1222"/>
      <c r="CP66" s="1222"/>
      <c r="CQ66" s="1222"/>
      <c r="CR66" s="1223"/>
      <c r="CS66" s="1223"/>
    </row>
    <row r="67" spans="1:100" x14ac:dyDescent="0.25">
      <c r="A67" s="1614"/>
      <c r="B67" s="1221" t="s">
        <v>1400</v>
      </c>
      <c r="C67" s="1222"/>
      <c r="D67" s="1222"/>
      <c r="E67" s="1222"/>
      <c r="F67" s="1222"/>
      <c r="G67" s="1222"/>
      <c r="H67" s="1222"/>
      <c r="I67" s="1223"/>
      <c r="J67" s="1223"/>
      <c r="K67" s="1223"/>
      <c r="L67" s="1223"/>
      <c r="M67" s="1223"/>
      <c r="N67" s="1222"/>
      <c r="O67" s="1222"/>
      <c r="P67" s="1222"/>
      <c r="Q67" s="1222"/>
      <c r="R67" s="1222"/>
      <c r="S67" s="1222"/>
      <c r="T67" s="1222"/>
      <c r="U67" s="1223"/>
      <c r="V67" s="1223"/>
      <c r="W67" s="1223"/>
      <c r="X67" s="1223"/>
      <c r="Y67" s="1223"/>
      <c r="Z67" s="1222"/>
      <c r="AA67" s="1223"/>
      <c r="AB67" s="1222"/>
      <c r="AC67" s="1223"/>
      <c r="AD67" s="1223"/>
      <c r="AE67" s="1222"/>
      <c r="AF67" s="1222">
        <f t="shared" si="32"/>
        <v>0</v>
      </c>
      <c r="AG67" s="1222"/>
      <c r="AH67" s="1222"/>
      <c r="AI67" s="1222"/>
      <c r="AJ67" s="1222"/>
      <c r="AK67" s="1222"/>
      <c r="AL67" s="1222"/>
      <c r="AM67" s="1222"/>
      <c r="AN67" s="1222">
        <f t="shared" si="33"/>
        <v>0</v>
      </c>
      <c r="AO67" s="1222"/>
      <c r="AP67" s="1222"/>
      <c r="AQ67" s="1223"/>
      <c r="AR67" s="1223"/>
      <c r="AS67" s="1223"/>
      <c r="AT67" s="1222">
        <f t="shared" si="34"/>
        <v>0</v>
      </c>
      <c r="AU67" s="1222"/>
      <c r="AV67" s="1222"/>
      <c r="AW67" s="1222"/>
      <c r="AX67" s="1222"/>
      <c r="AY67" s="1223"/>
      <c r="AZ67" s="1222"/>
      <c r="BA67" s="1222"/>
      <c r="BB67" s="1222"/>
      <c r="BC67" s="1222"/>
      <c r="BD67" s="1222"/>
      <c r="BE67" s="1222"/>
      <c r="BF67" s="1222"/>
      <c r="BG67" s="1222">
        <f t="shared" si="35"/>
        <v>0</v>
      </c>
      <c r="BH67" s="1222"/>
      <c r="BI67" s="1222"/>
      <c r="BJ67" s="1222"/>
      <c r="BK67" s="1222">
        <f t="shared" si="36"/>
        <v>0</v>
      </c>
      <c r="BL67" s="1222"/>
      <c r="BM67" s="1222"/>
      <c r="BN67" s="1222"/>
      <c r="BO67" s="1222">
        <f t="shared" si="37"/>
        <v>0</v>
      </c>
      <c r="BP67" s="1222"/>
      <c r="BQ67" s="1222"/>
      <c r="BR67" s="1222"/>
      <c r="BS67" s="1222"/>
      <c r="BT67" s="1222"/>
      <c r="BU67" s="1222"/>
      <c r="BV67" s="1222"/>
      <c r="BW67" s="1222"/>
      <c r="BX67" s="1222"/>
      <c r="BY67" s="1222"/>
      <c r="BZ67" s="1222"/>
      <c r="CA67" s="1222"/>
      <c r="CB67" s="1222"/>
      <c r="CC67" s="1222"/>
      <c r="CD67" s="1222"/>
      <c r="CE67" s="1222"/>
      <c r="CF67" s="1222"/>
      <c r="CG67" s="1222"/>
      <c r="CH67" s="1222"/>
      <c r="CI67" s="1222"/>
      <c r="CJ67" s="1222">
        <f t="shared" si="38"/>
        <v>0</v>
      </c>
      <c r="CK67" s="1222"/>
      <c r="CL67" s="1222"/>
      <c r="CM67" s="1222"/>
      <c r="CN67" s="1222"/>
      <c r="CO67" s="1222"/>
      <c r="CP67" s="1222"/>
      <c r="CQ67" s="1222"/>
      <c r="CR67" s="1223"/>
      <c r="CS67" s="1223"/>
    </row>
    <row r="68" spans="1:100" x14ac:dyDescent="0.25">
      <c r="A68" s="1614"/>
      <c r="B68" s="1221" t="s">
        <v>1401</v>
      </c>
      <c r="C68" s="1222"/>
      <c r="D68" s="1222"/>
      <c r="E68" s="1222"/>
      <c r="F68" s="1222"/>
      <c r="G68" s="1222"/>
      <c r="H68" s="1222"/>
      <c r="I68" s="1223"/>
      <c r="J68" s="1223"/>
      <c r="K68" s="1223"/>
      <c r="L68" s="1223"/>
      <c r="M68" s="1223"/>
      <c r="N68" s="1222"/>
      <c r="O68" s="1222"/>
      <c r="P68" s="1222"/>
      <c r="Q68" s="1222"/>
      <c r="R68" s="1222"/>
      <c r="S68" s="1222"/>
      <c r="T68" s="1222"/>
      <c r="U68" s="1223"/>
      <c r="V68" s="1223"/>
      <c r="W68" s="1223"/>
      <c r="X68" s="1223"/>
      <c r="Y68" s="1223"/>
      <c r="Z68" s="1222"/>
      <c r="AA68" s="1223"/>
      <c r="AB68" s="1222"/>
      <c r="AC68" s="1223"/>
      <c r="AD68" s="1223"/>
      <c r="AE68" s="1222"/>
      <c r="AF68" s="1222">
        <f t="shared" si="32"/>
        <v>0</v>
      </c>
      <c r="AG68" s="1222"/>
      <c r="AH68" s="1222"/>
      <c r="AI68" s="1222"/>
      <c r="AJ68" s="1222"/>
      <c r="AK68" s="1222"/>
      <c r="AL68" s="1222"/>
      <c r="AM68" s="1222"/>
      <c r="AN68" s="1222">
        <f t="shared" si="33"/>
        <v>0</v>
      </c>
      <c r="AO68" s="1222"/>
      <c r="AP68" s="1222"/>
      <c r="AQ68" s="1223"/>
      <c r="AR68" s="1223"/>
      <c r="AS68" s="1223"/>
      <c r="AT68" s="1222">
        <f t="shared" si="34"/>
        <v>0</v>
      </c>
      <c r="AU68" s="1222"/>
      <c r="AV68" s="1222"/>
      <c r="AW68" s="1222"/>
      <c r="AX68" s="1222"/>
      <c r="AY68" s="1223"/>
      <c r="AZ68" s="1222"/>
      <c r="BA68" s="1222"/>
      <c r="BB68" s="1222"/>
      <c r="BC68" s="1222"/>
      <c r="BD68" s="1222"/>
      <c r="BE68" s="1222"/>
      <c r="BF68" s="1222"/>
      <c r="BG68" s="1222">
        <f t="shared" si="35"/>
        <v>0</v>
      </c>
      <c r="BH68" s="1222"/>
      <c r="BI68" s="1222"/>
      <c r="BJ68" s="1222"/>
      <c r="BK68" s="1222">
        <f t="shared" si="36"/>
        <v>0</v>
      </c>
      <c r="BL68" s="1222"/>
      <c r="BM68" s="1222"/>
      <c r="BN68" s="1222"/>
      <c r="BO68" s="1222">
        <f t="shared" si="37"/>
        <v>0</v>
      </c>
      <c r="BP68" s="1222"/>
      <c r="BQ68" s="1222"/>
      <c r="BR68" s="1222"/>
      <c r="BS68" s="1222"/>
      <c r="BT68" s="1222"/>
      <c r="BU68" s="1222"/>
      <c r="BV68" s="1222"/>
      <c r="BW68" s="1222"/>
      <c r="BX68" s="1222"/>
      <c r="BY68" s="1222"/>
      <c r="BZ68" s="1222"/>
      <c r="CA68" s="1222"/>
      <c r="CB68" s="1222"/>
      <c r="CC68" s="1222"/>
      <c r="CD68" s="1222"/>
      <c r="CE68" s="1222"/>
      <c r="CF68" s="1222"/>
      <c r="CG68" s="1222"/>
      <c r="CH68" s="1222"/>
      <c r="CI68" s="1222"/>
      <c r="CJ68" s="1222">
        <f t="shared" si="38"/>
        <v>0</v>
      </c>
      <c r="CK68" s="1222"/>
      <c r="CL68" s="1222"/>
      <c r="CM68" s="1222"/>
      <c r="CN68" s="1222"/>
      <c r="CO68" s="1222"/>
      <c r="CP68" s="1222"/>
      <c r="CQ68" s="1222"/>
      <c r="CR68" s="1223"/>
      <c r="CS68" s="1223"/>
    </row>
    <row r="69" spans="1:100" x14ac:dyDescent="0.25">
      <c r="A69" s="1614"/>
      <c r="B69" s="1221" t="s">
        <v>1412</v>
      </c>
      <c r="C69" s="1222"/>
      <c r="D69" s="1222"/>
      <c r="E69" s="1222"/>
      <c r="F69" s="1222"/>
      <c r="G69" s="1222"/>
      <c r="H69" s="1222"/>
      <c r="I69" s="1223"/>
      <c r="J69" s="1223"/>
      <c r="K69" s="1223"/>
      <c r="L69" s="1223"/>
      <c r="M69" s="1223"/>
      <c r="N69" s="1222"/>
      <c r="O69" s="1222"/>
      <c r="P69" s="1222"/>
      <c r="Q69" s="1222"/>
      <c r="R69" s="1222"/>
      <c r="S69" s="1222"/>
      <c r="T69" s="1222"/>
      <c r="U69" s="1223"/>
      <c r="V69" s="1223"/>
      <c r="W69" s="1223"/>
      <c r="X69" s="1223"/>
      <c r="Y69" s="1223"/>
      <c r="Z69" s="1222"/>
      <c r="AA69" s="1223"/>
      <c r="AB69" s="1222"/>
      <c r="AC69" s="1223"/>
      <c r="AD69" s="1223"/>
      <c r="AE69" s="1222"/>
      <c r="AF69" s="1222">
        <f t="shared" si="32"/>
        <v>0</v>
      </c>
      <c r="AG69" s="1222"/>
      <c r="AH69" s="1222"/>
      <c r="AI69" s="1222"/>
      <c r="AJ69" s="1222"/>
      <c r="AK69" s="1222"/>
      <c r="AL69" s="1222"/>
      <c r="AM69" s="1222"/>
      <c r="AN69" s="1222">
        <f t="shared" si="33"/>
        <v>0</v>
      </c>
      <c r="AO69" s="1222"/>
      <c r="AP69" s="1222"/>
      <c r="AQ69" s="1223"/>
      <c r="AR69" s="1223"/>
      <c r="AS69" s="1223"/>
      <c r="AT69" s="1222">
        <f t="shared" si="34"/>
        <v>0</v>
      </c>
      <c r="AU69" s="1222"/>
      <c r="AV69" s="1222"/>
      <c r="AW69" s="1222"/>
      <c r="AX69" s="1222"/>
      <c r="AY69" s="1223"/>
      <c r="AZ69" s="1222"/>
      <c r="BA69" s="1222"/>
      <c r="BB69" s="1222"/>
      <c r="BC69" s="1222"/>
      <c r="BD69" s="1222"/>
      <c r="BE69" s="1222"/>
      <c r="BF69" s="1222"/>
      <c r="BG69" s="1222">
        <f t="shared" si="35"/>
        <v>0</v>
      </c>
      <c r="BH69" s="1222"/>
      <c r="BI69" s="1222"/>
      <c r="BJ69" s="1222"/>
      <c r="BK69" s="1222">
        <f t="shared" si="36"/>
        <v>0</v>
      </c>
      <c r="BL69" s="1222"/>
      <c r="BM69" s="1222"/>
      <c r="BN69" s="1222"/>
      <c r="BO69" s="1222">
        <f t="shared" si="37"/>
        <v>0</v>
      </c>
      <c r="BP69" s="1222"/>
      <c r="BQ69" s="1222"/>
      <c r="BR69" s="1222"/>
      <c r="BS69" s="1222"/>
      <c r="BT69" s="1222"/>
      <c r="BU69" s="1222"/>
      <c r="BV69" s="1222"/>
      <c r="BW69" s="1222"/>
      <c r="BX69" s="1222"/>
      <c r="BY69" s="1222"/>
      <c r="BZ69" s="1222"/>
      <c r="CA69" s="1222"/>
      <c r="CB69" s="1222"/>
      <c r="CC69" s="1222"/>
      <c r="CD69" s="1222"/>
      <c r="CE69" s="1222"/>
      <c r="CF69" s="1222"/>
      <c r="CG69" s="1222"/>
      <c r="CH69" s="1222"/>
      <c r="CI69" s="1222"/>
      <c r="CJ69" s="1222">
        <f t="shared" si="38"/>
        <v>0</v>
      </c>
      <c r="CK69" s="1222"/>
      <c r="CL69" s="1222"/>
      <c r="CM69" s="1222"/>
      <c r="CN69" s="1222"/>
      <c r="CO69" s="1222"/>
      <c r="CP69" s="1222"/>
      <c r="CQ69" s="1222"/>
      <c r="CR69" s="1223"/>
      <c r="CS69" s="1223"/>
    </row>
    <row r="70" spans="1:100" x14ac:dyDescent="0.25">
      <c r="A70" s="1614"/>
      <c r="B70" s="1221" t="s">
        <v>1413</v>
      </c>
      <c r="C70" s="1222"/>
      <c r="D70" s="1222"/>
      <c r="E70" s="1222"/>
      <c r="F70" s="1222"/>
      <c r="G70" s="1222"/>
      <c r="H70" s="1222"/>
      <c r="I70" s="1223"/>
      <c r="J70" s="1223"/>
      <c r="K70" s="1223"/>
      <c r="L70" s="1223"/>
      <c r="M70" s="1223"/>
      <c r="N70" s="1222"/>
      <c r="O70" s="1222"/>
      <c r="P70" s="1222"/>
      <c r="Q70" s="1222"/>
      <c r="R70" s="1222"/>
      <c r="S70" s="1222"/>
      <c r="T70" s="1222"/>
      <c r="U70" s="1223"/>
      <c r="V70" s="1223"/>
      <c r="W70" s="1223"/>
      <c r="X70" s="1223"/>
      <c r="Y70" s="1223"/>
      <c r="Z70" s="1222"/>
      <c r="AA70" s="1223"/>
      <c r="AB70" s="1222"/>
      <c r="AC70" s="1223"/>
      <c r="AD70" s="1223"/>
      <c r="AE70" s="1222"/>
      <c r="AF70" s="1222">
        <f t="shared" si="32"/>
        <v>0</v>
      </c>
      <c r="AG70" s="1222"/>
      <c r="AH70" s="1222"/>
      <c r="AI70" s="1222"/>
      <c r="AJ70" s="1222"/>
      <c r="AK70" s="1222"/>
      <c r="AL70" s="1222"/>
      <c r="AM70" s="1222"/>
      <c r="AN70" s="1222">
        <f t="shared" si="33"/>
        <v>0</v>
      </c>
      <c r="AO70" s="1222"/>
      <c r="AP70" s="1222"/>
      <c r="AQ70" s="1223"/>
      <c r="AR70" s="1223"/>
      <c r="AS70" s="1223"/>
      <c r="AT70" s="1222">
        <f t="shared" si="34"/>
        <v>0</v>
      </c>
      <c r="AU70" s="1222"/>
      <c r="AV70" s="1222"/>
      <c r="AW70" s="1222"/>
      <c r="AX70" s="1222"/>
      <c r="AY70" s="1223"/>
      <c r="AZ70" s="1222"/>
      <c r="BA70" s="1222"/>
      <c r="BB70" s="1222"/>
      <c r="BC70" s="1222"/>
      <c r="BD70" s="1222"/>
      <c r="BE70" s="1222"/>
      <c r="BF70" s="1222"/>
      <c r="BG70" s="1222">
        <f t="shared" si="35"/>
        <v>0</v>
      </c>
      <c r="BH70" s="1222"/>
      <c r="BI70" s="1222"/>
      <c r="BJ70" s="1222"/>
      <c r="BK70" s="1222">
        <f t="shared" si="36"/>
        <v>0</v>
      </c>
      <c r="BL70" s="1222"/>
      <c r="BM70" s="1222"/>
      <c r="BN70" s="1222"/>
      <c r="BO70" s="1222">
        <f t="shared" si="37"/>
        <v>0</v>
      </c>
      <c r="BP70" s="1222"/>
      <c r="BQ70" s="1222"/>
      <c r="BR70" s="1222"/>
      <c r="BS70" s="1222"/>
      <c r="BT70" s="1222"/>
      <c r="BU70" s="1222"/>
      <c r="BV70" s="1222"/>
      <c r="BW70" s="1222"/>
      <c r="BX70" s="1222"/>
      <c r="BY70" s="1222"/>
      <c r="BZ70" s="1222"/>
      <c r="CA70" s="1222"/>
      <c r="CB70" s="1222"/>
      <c r="CC70" s="1222"/>
      <c r="CD70" s="1222"/>
      <c r="CE70" s="1222"/>
      <c r="CF70" s="1222"/>
      <c r="CG70" s="1222"/>
      <c r="CH70" s="1222"/>
      <c r="CI70" s="1222"/>
      <c r="CJ70" s="1222">
        <f t="shared" si="38"/>
        <v>0</v>
      </c>
      <c r="CK70" s="1222"/>
      <c r="CL70" s="1222"/>
      <c r="CM70" s="1222"/>
      <c r="CN70" s="1222"/>
      <c r="CO70" s="1222"/>
      <c r="CP70" s="1222"/>
      <c r="CQ70" s="1222"/>
      <c r="CR70" s="1223"/>
      <c r="CS70" s="1223"/>
    </row>
    <row r="71" spans="1:100" x14ac:dyDescent="0.25">
      <c r="A71" s="1615"/>
      <c r="B71" s="1221" t="s">
        <v>1414</v>
      </c>
      <c r="C71" s="1222"/>
      <c r="D71" s="1222"/>
      <c r="E71" s="1222"/>
      <c r="F71" s="1222"/>
      <c r="G71" s="1222"/>
      <c r="H71" s="1222"/>
      <c r="I71" s="1223"/>
      <c r="J71" s="1223"/>
      <c r="K71" s="1223"/>
      <c r="L71" s="1223"/>
      <c r="M71" s="1223"/>
      <c r="N71" s="1222"/>
      <c r="O71" s="1222"/>
      <c r="P71" s="1222"/>
      <c r="Q71" s="1222"/>
      <c r="R71" s="1222"/>
      <c r="S71" s="1222"/>
      <c r="T71" s="1222"/>
      <c r="U71" s="1223"/>
      <c r="V71" s="1223"/>
      <c r="W71" s="1223"/>
      <c r="X71" s="1223"/>
      <c r="Y71" s="1223"/>
      <c r="Z71" s="1222"/>
      <c r="AA71" s="1223"/>
      <c r="AB71" s="1222"/>
      <c r="AC71" s="1223"/>
      <c r="AD71" s="1223"/>
      <c r="AE71" s="1222"/>
      <c r="AF71" s="1222">
        <f t="shared" si="32"/>
        <v>0</v>
      </c>
      <c r="AG71" s="1222"/>
      <c r="AH71" s="1222"/>
      <c r="AI71" s="1222"/>
      <c r="AJ71" s="1222"/>
      <c r="AK71" s="1222"/>
      <c r="AL71" s="1222"/>
      <c r="AM71" s="1222"/>
      <c r="AN71" s="1222">
        <f t="shared" si="33"/>
        <v>0</v>
      </c>
      <c r="AO71" s="1222"/>
      <c r="AP71" s="1222"/>
      <c r="AQ71" s="1223"/>
      <c r="AR71" s="1223"/>
      <c r="AS71" s="1223"/>
      <c r="AT71" s="1222">
        <f t="shared" si="34"/>
        <v>0</v>
      </c>
      <c r="AU71" s="1222"/>
      <c r="AV71" s="1222"/>
      <c r="AW71" s="1222"/>
      <c r="AX71" s="1222"/>
      <c r="AY71" s="1223"/>
      <c r="AZ71" s="1222"/>
      <c r="BA71" s="1222"/>
      <c r="BB71" s="1222"/>
      <c r="BC71" s="1222"/>
      <c r="BD71" s="1222"/>
      <c r="BE71" s="1222"/>
      <c r="BF71" s="1222"/>
      <c r="BG71" s="1222">
        <f t="shared" si="35"/>
        <v>0</v>
      </c>
      <c r="BH71" s="1222"/>
      <c r="BI71" s="1222"/>
      <c r="BJ71" s="1222"/>
      <c r="BK71" s="1222">
        <f t="shared" si="36"/>
        <v>0</v>
      </c>
      <c r="BL71" s="1222"/>
      <c r="BM71" s="1222"/>
      <c r="BN71" s="1222"/>
      <c r="BO71" s="1222">
        <f t="shared" si="37"/>
        <v>0</v>
      </c>
      <c r="BP71" s="1222"/>
      <c r="BQ71" s="1222"/>
      <c r="BR71" s="1222"/>
      <c r="BS71" s="1222"/>
      <c r="BT71" s="1222"/>
      <c r="BU71" s="1222"/>
      <c r="BV71" s="1222"/>
      <c r="BW71" s="1222"/>
      <c r="BX71" s="1222"/>
      <c r="BY71" s="1222"/>
      <c r="BZ71" s="1222"/>
      <c r="CA71" s="1222"/>
      <c r="CB71" s="1222"/>
      <c r="CC71" s="1222"/>
      <c r="CD71" s="1222"/>
      <c r="CE71" s="1222"/>
      <c r="CF71" s="1222"/>
      <c r="CG71" s="1222"/>
      <c r="CH71" s="1222"/>
      <c r="CI71" s="1222"/>
      <c r="CJ71" s="1222">
        <f t="shared" si="38"/>
        <v>0</v>
      </c>
      <c r="CK71" s="1222"/>
      <c r="CL71" s="1222"/>
      <c r="CM71" s="1222"/>
      <c r="CN71" s="1222"/>
      <c r="CO71" s="1222"/>
      <c r="CP71" s="1222"/>
      <c r="CQ71" s="1222"/>
      <c r="CR71" s="1223"/>
      <c r="CS71" s="1223"/>
    </row>
    <row r="72" spans="1:100" ht="26.25" customHeight="1" x14ac:dyDescent="0.25">
      <c r="A72" s="1621" t="s">
        <v>1415</v>
      </c>
      <c r="B72" s="1238" t="s">
        <v>1416</v>
      </c>
      <c r="C72" s="1222"/>
      <c r="D72" s="1222"/>
      <c r="E72" s="1222"/>
      <c r="F72" s="1222"/>
      <c r="G72" s="1222"/>
      <c r="H72" s="1222"/>
      <c r="I72" s="1223"/>
      <c r="J72" s="1223"/>
      <c r="K72" s="1223"/>
      <c r="L72" s="1223"/>
      <c r="M72" s="1223"/>
      <c r="N72" s="1222"/>
      <c r="O72" s="1222"/>
      <c r="P72" s="1222"/>
      <c r="Q72" s="1222"/>
      <c r="R72" s="1222"/>
      <c r="S72" s="1222"/>
      <c r="T72" s="1222"/>
      <c r="U72" s="1223"/>
      <c r="V72" s="1223"/>
      <c r="W72" s="1222">
        <f>SUM(X72:Y72)</f>
        <v>5311.8854444319168</v>
      </c>
      <c r="X72" s="1222">
        <f>HLOOKUP(CONCATENATE($B$1,X$1),'BECO_Datos 2006-2024'!$D$3:$OI$85,$CT72,FALSE)</f>
        <v>5311.8854444319168</v>
      </c>
      <c r="Y72" s="1223"/>
      <c r="Z72" s="1223"/>
      <c r="AA72" s="1223"/>
      <c r="AB72" s="1223"/>
      <c r="AC72" s="1223"/>
      <c r="AD72" s="1223"/>
      <c r="AE72" s="1222"/>
      <c r="AF72" s="1222">
        <f>SUM(AG72:AI72)</f>
        <v>0</v>
      </c>
      <c r="AG72" s="1222"/>
      <c r="AH72" s="1222"/>
      <c r="AI72" s="1222"/>
      <c r="AJ72" s="1222"/>
      <c r="AK72" s="1222"/>
      <c r="AL72" s="1222"/>
      <c r="AM72" s="1222"/>
      <c r="AN72" s="1222">
        <f>SUM(AO72:AP72)</f>
        <v>0</v>
      </c>
      <c r="AO72" s="1222"/>
      <c r="AP72" s="1222"/>
      <c r="AQ72" s="1223"/>
      <c r="AR72" s="1223"/>
      <c r="AS72" s="1223"/>
      <c r="AT72" s="1222">
        <f>SUM(AU72:AX72)</f>
        <v>0</v>
      </c>
      <c r="AU72" s="1222"/>
      <c r="AV72" s="1222"/>
      <c r="AW72" s="1222"/>
      <c r="AX72" s="1222"/>
      <c r="AY72" s="1223"/>
      <c r="AZ72" s="1222"/>
      <c r="BA72" s="1222"/>
      <c r="BB72" s="1222"/>
      <c r="BC72" s="1222"/>
      <c r="BD72" s="1222"/>
      <c r="BE72" s="1222"/>
      <c r="BF72" s="1222"/>
      <c r="BG72" s="1222">
        <f>SUM(BH72:BJ72)</f>
        <v>0</v>
      </c>
      <c r="BH72" s="1222"/>
      <c r="BI72" s="1222"/>
      <c r="BJ72" s="1222"/>
      <c r="BK72" s="1222">
        <f>SUM(BL72:BN72)</f>
        <v>0</v>
      </c>
      <c r="BL72" s="1222"/>
      <c r="BM72" s="1222"/>
      <c r="BN72" s="1222"/>
      <c r="BO72" s="1222">
        <f>SUM(BP72:BQ72)</f>
        <v>0</v>
      </c>
      <c r="BP72" s="1222"/>
      <c r="BQ72" s="1222"/>
      <c r="BR72" s="1222"/>
      <c r="BS72" s="1222"/>
      <c r="BT72" s="1222"/>
      <c r="BU72" s="1222"/>
      <c r="BV72" s="1222"/>
      <c r="BW72" s="1222"/>
      <c r="BX72" s="1222"/>
      <c r="BY72" s="1222"/>
      <c r="BZ72" s="1222"/>
      <c r="CA72" s="1222"/>
      <c r="CB72" s="1222"/>
      <c r="CC72" s="1222"/>
      <c r="CD72" s="1222"/>
      <c r="CE72" s="1222"/>
      <c r="CF72" s="1222"/>
      <c r="CG72" s="1222"/>
      <c r="CH72" s="1222"/>
      <c r="CI72" s="1222"/>
      <c r="CJ72" s="1222">
        <f>SUM(CK72:CL72)</f>
        <v>0</v>
      </c>
      <c r="CK72" s="1222"/>
      <c r="CL72" s="1222"/>
      <c r="CM72" s="1222"/>
      <c r="CN72" s="1222"/>
      <c r="CO72" s="1222"/>
      <c r="CP72" s="1222"/>
      <c r="CQ72" s="1222">
        <f>SUM(CQ73:CQ74)</f>
        <v>8155.1417980324695</v>
      </c>
      <c r="CR72" s="1223"/>
      <c r="CS72" s="1223"/>
      <c r="CT72">
        <v>14</v>
      </c>
    </row>
    <row r="73" spans="1:100" ht="22.5" customHeight="1" x14ac:dyDescent="0.25">
      <c r="A73" s="1622"/>
      <c r="B73" s="1238" t="s">
        <v>1417</v>
      </c>
      <c r="C73" s="1223"/>
      <c r="D73" s="1223"/>
      <c r="E73" s="1223"/>
      <c r="F73" s="1223"/>
      <c r="G73" s="1223"/>
      <c r="H73" s="1222"/>
      <c r="I73" s="1223"/>
      <c r="J73" s="1223"/>
      <c r="K73" s="1223"/>
      <c r="L73" s="1223"/>
      <c r="M73" s="1223"/>
      <c r="N73" s="1223"/>
      <c r="O73" s="1223"/>
      <c r="P73" s="1223"/>
      <c r="Q73" s="1223"/>
      <c r="R73" s="1223"/>
      <c r="S73" s="1223"/>
      <c r="T73" s="1223"/>
      <c r="U73" s="1223"/>
      <c r="V73" s="1223"/>
      <c r="W73" s="1223"/>
      <c r="X73" s="1223"/>
      <c r="Y73" s="1223"/>
      <c r="Z73" s="1223"/>
      <c r="AA73" s="1223"/>
      <c r="AB73" s="1223"/>
      <c r="AC73" s="1223"/>
      <c r="AD73" s="1223"/>
      <c r="AE73" s="1223"/>
      <c r="AF73" s="1223"/>
      <c r="AG73" s="1223"/>
      <c r="AH73" s="1223"/>
      <c r="AI73" s="1223"/>
      <c r="AJ73" s="1223"/>
      <c r="AK73" s="1223"/>
      <c r="AL73" s="1223"/>
      <c r="AM73" s="1223"/>
      <c r="AN73" s="1223"/>
      <c r="AO73" s="1223"/>
      <c r="AP73" s="1223"/>
      <c r="AQ73" s="1223"/>
      <c r="AR73" s="1223"/>
      <c r="AS73" s="1223"/>
      <c r="AT73" s="1223"/>
      <c r="AU73" s="1223"/>
      <c r="AV73" s="1223"/>
      <c r="AW73" s="1223"/>
      <c r="AX73" s="1223"/>
      <c r="AY73" s="1223"/>
      <c r="AZ73" s="1223"/>
      <c r="BA73" s="1223"/>
      <c r="BB73" s="1223"/>
      <c r="BC73" s="1223"/>
      <c r="BD73" s="1223"/>
      <c r="BE73" s="1223"/>
      <c r="BF73" s="1223"/>
      <c r="BG73" s="1223"/>
      <c r="BH73" s="1223"/>
      <c r="BI73" s="1223"/>
      <c r="BJ73" s="1223"/>
      <c r="BK73" s="1223"/>
      <c r="BL73" s="1223"/>
      <c r="BM73" s="1223"/>
      <c r="BN73" s="1223"/>
      <c r="BO73" s="1223"/>
      <c r="BP73" s="1223"/>
      <c r="BQ73" s="1223"/>
      <c r="BR73" s="1223"/>
      <c r="BS73" s="1223"/>
      <c r="BT73" s="1223"/>
      <c r="BU73" s="1223"/>
      <c r="BV73" s="1223"/>
      <c r="BW73" s="1223"/>
      <c r="BX73" s="1223"/>
      <c r="BY73" s="1223"/>
      <c r="BZ73" s="1223"/>
      <c r="CA73" s="1223"/>
      <c r="CB73" s="1223"/>
      <c r="CC73" s="1223"/>
      <c r="CD73" s="1223"/>
      <c r="CE73" s="1223"/>
      <c r="CF73" s="1223"/>
      <c r="CG73" s="1223"/>
      <c r="CH73" s="1223"/>
      <c r="CI73" s="1223"/>
      <c r="CJ73" s="1223"/>
      <c r="CK73" s="1223"/>
      <c r="CL73" s="1223"/>
      <c r="CM73" s="1223"/>
      <c r="CN73" s="1223"/>
      <c r="CO73" s="1223"/>
      <c r="CP73" s="1223"/>
      <c r="CQ73" s="1222">
        <f>HLOOKUP(CONCATENATE($B$1,CQ$1),'BECO_Datos 2006-2024'!$D$3:$OI$85,$CT73,FALSE)</f>
        <v>8155.1417980324695</v>
      </c>
      <c r="CR73" s="1223"/>
      <c r="CS73" s="1223"/>
      <c r="CT73">
        <v>14</v>
      </c>
    </row>
    <row r="74" spans="1:100" ht="27" customHeight="1" x14ac:dyDescent="0.25">
      <c r="A74" s="1622"/>
      <c r="B74" s="1239" t="s">
        <v>1418</v>
      </c>
      <c r="C74" s="1223"/>
      <c r="D74" s="1223"/>
      <c r="E74" s="1223"/>
      <c r="F74" s="1223"/>
      <c r="G74" s="1223"/>
      <c r="H74" s="1222"/>
      <c r="I74" s="1223"/>
      <c r="J74" s="1223"/>
      <c r="K74" s="1223"/>
      <c r="L74" s="1223"/>
      <c r="M74" s="1223"/>
      <c r="N74" s="1223"/>
      <c r="O74" s="1223"/>
      <c r="P74" s="1223"/>
      <c r="Q74" s="1223"/>
      <c r="R74" s="1223"/>
      <c r="S74" s="1223"/>
      <c r="T74" s="1223"/>
      <c r="U74" s="1223"/>
      <c r="V74" s="1223"/>
      <c r="W74" s="1223"/>
      <c r="X74" s="1223"/>
      <c r="Y74" s="1223"/>
      <c r="Z74" s="1223"/>
      <c r="AA74" s="1223"/>
      <c r="AB74" s="1223"/>
      <c r="AC74" s="1223"/>
      <c r="AD74" s="1223"/>
      <c r="AE74" s="1223"/>
      <c r="AF74" s="1223"/>
      <c r="AG74" s="1223"/>
      <c r="AH74" s="1223"/>
      <c r="AI74" s="1223"/>
      <c r="AJ74" s="1223"/>
      <c r="AK74" s="1223"/>
      <c r="AL74" s="1223"/>
      <c r="AM74" s="1223"/>
      <c r="AN74" s="1223"/>
      <c r="AO74" s="1223"/>
      <c r="AP74" s="1223"/>
      <c r="AQ74" s="1223"/>
      <c r="AR74" s="1223"/>
      <c r="AS74" s="1223"/>
      <c r="AT74" s="1223"/>
      <c r="AU74" s="1223"/>
      <c r="AV74" s="1223"/>
      <c r="AW74" s="1223"/>
      <c r="AX74" s="1223"/>
      <c r="AY74" s="1223"/>
      <c r="AZ74" s="1223"/>
      <c r="BA74" s="1223"/>
      <c r="BB74" s="1223"/>
      <c r="BC74" s="1223"/>
      <c r="BD74" s="1223"/>
      <c r="BE74" s="1223"/>
      <c r="BF74" s="1223"/>
      <c r="BG74" s="1223"/>
      <c r="BH74" s="1223"/>
      <c r="BI74" s="1223"/>
      <c r="BJ74" s="1223"/>
      <c r="BK74" s="1223"/>
      <c r="BL74" s="1223"/>
      <c r="BM74" s="1223"/>
      <c r="BN74" s="1223"/>
      <c r="BO74" s="1223"/>
      <c r="BP74" s="1223"/>
      <c r="BQ74" s="1223"/>
      <c r="BR74" s="1223"/>
      <c r="BS74" s="1223"/>
      <c r="BT74" s="1223"/>
      <c r="BU74" s="1223"/>
      <c r="BV74" s="1223"/>
      <c r="BW74" s="1223"/>
      <c r="BX74" s="1223"/>
      <c r="BY74" s="1223"/>
      <c r="BZ74" s="1223"/>
      <c r="CA74" s="1223"/>
      <c r="CB74" s="1223"/>
      <c r="CC74" s="1223"/>
      <c r="CD74" s="1223"/>
      <c r="CE74" s="1223"/>
      <c r="CF74" s="1223"/>
      <c r="CG74" s="1223"/>
      <c r="CH74" s="1223"/>
      <c r="CI74" s="1223"/>
      <c r="CJ74" s="1223"/>
      <c r="CK74" s="1223"/>
      <c r="CL74" s="1223"/>
      <c r="CM74" s="1223"/>
      <c r="CN74" s="1223"/>
      <c r="CO74" s="1223"/>
      <c r="CP74" s="1223"/>
      <c r="CQ74" s="1222"/>
      <c r="CR74" s="1223"/>
      <c r="CS74" s="1223"/>
    </row>
    <row r="75" spans="1:100" s="1230" customFormat="1" x14ac:dyDescent="0.25">
      <c r="A75" s="1227"/>
      <c r="B75" s="1236" t="s">
        <v>17</v>
      </c>
      <c r="C75" s="1229">
        <f>SUM(C76,C90,C96,C102)</f>
        <v>71.063642857142867</v>
      </c>
      <c r="D75" s="1229">
        <f t="shared" ref="D75:BU75" si="39">SUM(D76,D90,D96,D102)</f>
        <v>0</v>
      </c>
      <c r="E75" s="1229">
        <f t="shared" si="39"/>
        <v>0</v>
      </c>
      <c r="F75" s="1229"/>
      <c r="G75" s="1229">
        <f t="shared" si="39"/>
        <v>0</v>
      </c>
      <c r="H75" s="1240">
        <f>SUM(H76,H90,H96,H102)</f>
        <v>163777.93456676023</v>
      </c>
      <c r="I75" s="1229">
        <f>SUM(I76,I90,I96,I102)</f>
        <v>0</v>
      </c>
      <c r="J75" s="1229">
        <f t="shared" si="39"/>
        <v>0</v>
      </c>
      <c r="K75" s="1229">
        <f t="shared" si="39"/>
        <v>0</v>
      </c>
      <c r="L75" s="1229"/>
      <c r="M75" s="1229">
        <f t="shared" si="39"/>
        <v>0</v>
      </c>
      <c r="N75" s="1240">
        <f t="shared" si="39"/>
        <v>3255.0388238423934</v>
      </c>
      <c r="O75" s="1229">
        <f t="shared" si="39"/>
        <v>0</v>
      </c>
      <c r="P75" s="1229">
        <f t="shared" si="39"/>
        <v>0</v>
      </c>
      <c r="Q75" s="1229">
        <f t="shared" si="39"/>
        <v>0</v>
      </c>
      <c r="R75" s="1229">
        <f t="shared" si="39"/>
        <v>0</v>
      </c>
      <c r="S75" s="1229">
        <f t="shared" si="39"/>
        <v>0</v>
      </c>
      <c r="T75" s="1229">
        <f t="shared" si="39"/>
        <v>0</v>
      </c>
      <c r="U75" s="1229">
        <f t="shared" si="39"/>
        <v>0</v>
      </c>
      <c r="V75" s="1229">
        <f t="shared" si="39"/>
        <v>0</v>
      </c>
      <c r="W75" s="1229">
        <f t="shared" si="39"/>
        <v>0</v>
      </c>
      <c r="X75" s="1229">
        <f t="shared" si="39"/>
        <v>0</v>
      </c>
      <c r="Y75" s="1229">
        <f t="shared" si="39"/>
        <v>0</v>
      </c>
      <c r="Z75" s="1229">
        <f t="shared" si="39"/>
        <v>0</v>
      </c>
      <c r="AA75" s="1229">
        <f t="shared" si="39"/>
        <v>0</v>
      </c>
      <c r="AB75" s="1229">
        <f t="shared" si="39"/>
        <v>0</v>
      </c>
      <c r="AC75" s="1229">
        <f t="shared" si="39"/>
        <v>0</v>
      </c>
      <c r="AD75" s="1229">
        <f t="shared" si="39"/>
        <v>0</v>
      </c>
      <c r="AE75" s="1229">
        <f t="shared" si="39"/>
        <v>0</v>
      </c>
      <c r="AF75" s="1229">
        <f t="shared" si="39"/>
        <v>6909.3808862025608</v>
      </c>
      <c r="AG75" s="1240">
        <f t="shared" si="39"/>
        <v>6909.3808862025608</v>
      </c>
      <c r="AH75" s="1229">
        <f t="shared" si="39"/>
        <v>0</v>
      </c>
      <c r="AI75" s="1229">
        <f t="shared" si="39"/>
        <v>0</v>
      </c>
      <c r="AJ75" s="1229">
        <f t="shared" si="39"/>
        <v>0</v>
      </c>
      <c r="AK75" s="1229">
        <f t="shared" si="39"/>
        <v>5694.487702915465</v>
      </c>
      <c r="AL75" s="1229">
        <f t="shared" si="39"/>
        <v>0</v>
      </c>
      <c r="AM75" s="1229">
        <f t="shared" si="39"/>
        <v>9115.6016670081626</v>
      </c>
      <c r="AN75" s="1229">
        <f t="shared" si="39"/>
        <v>0</v>
      </c>
      <c r="AO75" s="1229">
        <f t="shared" si="39"/>
        <v>0</v>
      </c>
      <c r="AP75" s="1229">
        <f t="shared" si="39"/>
        <v>0</v>
      </c>
      <c r="AQ75" s="1229">
        <f t="shared" si="39"/>
        <v>0</v>
      </c>
      <c r="AR75" s="1229">
        <f t="shared" si="39"/>
        <v>0</v>
      </c>
      <c r="AS75" s="1229">
        <f t="shared" si="39"/>
        <v>0</v>
      </c>
      <c r="AT75" s="1229">
        <f t="shared" si="39"/>
        <v>0</v>
      </c>
      <c r="AU75" s="1229">
        <f t="shared" si="39"/>
        <v>0</v>
      </c>
      <c r="AV75" s="1229">
        <f t="shared" si="39"/>
        <v>0</v>
      </c>
      <c r="AW75" s="1229">
        <f t="shared" si="39"/>
        <v>0</v>
      </c>
      <c r="AX75" s="1229">
        <f t="shared" si="39"/>
        <v>0</v>
      </c>
      <c r="AY75" s="1229"/>
      <c r="AZ75" s="1229">
        <f t="shared" si="39"/>
        <v>0</v>
      </c>
      <c r="BA75" s="1240">
        <f t="shared" si="39"/>
        <v>7229.2644409974127</v>
      </c>
      <c r="BB75" s="1229">
        <f t="shared" si="39"/>
        <v>0</v>
      </c>
      <c r="BC75" s="1229">
        <f t="shared" si="39"/>
        <v>0</v>
      </c>
      <c r="BD75" s="1240">
        <f t="shared" si="39"/>
        <v>44897.435138809524</v>
      </c>
      <c r="BE75" s="1229">
        <f t="shared" si="39"/>
        <v>0</v>
      </c>
      <c r="BF75" s="1229">
        <f t="shared" si="39"/>
        <v>0</v>
      </c>
      <c r="BG75" s="1229">
        <f t="shared" si="39"/>
        <v>11591.13042452381</v>
      </c>
      <c r="BH75" s="1229">
        <f t="shared" si="39"/>
        <v>0</v>
      </c>
      <c r="BI75" s="1229"/>
      <c r="BJ75" s="1240">
        <f t="shared" si="39"/>
        <v>11591.13042452381</v>
      </c>
      <c r="BK75" s="1240">
        <f>SUM(BK76,BK90,BK96,BK102)</f>
        <v>52090.103805984931</v>
      </c>
      <c r="BL75" s="1229">
        <f t="shared" si="39"/>
        <v>0</v>
      </c>
      <c r="BM75" s="1229">
        <f t="shared" si="39"/>
        <v>52090.103805984931</v>
      </c>
      <c r="BN75" s="1229">
        <f t="shared" si="39"/>
        <v>0</v>
      </c>
      <c r="BO75" s="1229">
        <f t="shared" si="39"/>
        <v>1592.9143121836851</v>
      </c>
      <c r="BP75" s="1229">
        <f t="shared" si="39"/>
        <v>1592.9143121836851</v>
      </c>
      <c r="BQ75" s="1229">
        <f t="shared" si="39"/>
        <v>0</v>
      </c>
      <c r="BR75" s="1229">
        <f t="shared" si="39"/>
        <v>0</v>
      </c>
      <c r="BS75" s="1229">
        <f t="shared" si="39"/>
        <v>0</v>
      </c>
      <c r="BT75" s="1229">
        <f t="shared" si="39"/>
        <v>0</v>
      </c>
      <c r="BU75" s="1229">
        <f t="shared" si="39"/>
        <v>0</v>
      </c>
      <c r="BV75" s="1229">
        <f t="shared" ref="BV75:CS75" si="40">SUM(BV76,BV90,BV96,BV102)</f>
        <v>0</v>
      </c>
      <c r="BW75" s="1229">
        <f t="shared" si="40"/>
        <v>0</v>
      </c>
      <c r="BX75" s="1229"/>
      <c r="BY75" s="1229">
        <f t="shared" si="40"/>
        <v>0</v>
      </c>
      <c r="BZ75" s="1229">
        <f t="shared" si="40"/>
        <v>0</v>
      </c>
      <c r="CA75" s="1229">
        <f t="shared" si="40"/>
        <v>39.661361195053679</v>
      </c>
      <c r="CB75" s="1229">
        <f t="shared" si="40"/>
        <v>0</v>
      </c>
      <c r="CC75" s="1229">
        <f t="shared" si="40"/>
        <v>0</v>
      </c>
      <c r="CD75" s="1229">
        <f t="shared" si="40"/>
        <v>0</v>
      </c>
      <c r="CE75" s="1229">
        <f t="shared" si="40"/>
        <v>0</v>
      </c>
      <c r="CF75" s="1229">
        <f t="shared" si="40"/>
        <v>0</v>
      </c>
      <c r="CG75" s="1229">
        <f t="shared" si="40"/>
        <v>0</v>
      </c>
      <c r="CH75" s="1229">
        <f t="shared" si="40"/>
        <v>0</v>
      </c>
      <c r="CI75" s="1229">
        <f t="shared" si="40"/>
        <v>0</v>
      </c>
      <c r="CJ75" s="1229">
        <f t="shared" si="40"/>
        <v>0</v>
      </c>
      <c r="CK75" s="1229">
        <f t="shared" si="40"/>
        <v>0</v>
      </c>
      <c r="CL75" s="1229">
        <f t="shared" si="40"/>
        <v>0</v>
      </c>
      <c r="CM75" s="1229">
        <f t="shared" si="40"/>
        <v>0</v>
      </c>
      <c r="CN75" s="1229">
        <f t="shared" si="40"/>
        <v>0</v>
      </c>
      <c r="CO75" s="1229">
        <f t="shared" si="40"/>
        <v>0</v>
      </c>
      <c r="CP75" s="1229">
        <f t="shared" si="40"/>
        <v>8.843</v>
      </c>
      <c r="CQ75" s="1229">
        <f t="shared" si="40"/>
        <v>64783.890308147209</v>
      </c>
      <c r="CR75" s="1229">
        <f t="shared" si="40"/>
        <v>0</v>
      </c>
      <c r="CS75" s="1229">
        <f t="shared" si="40"/>
        <v>0</v>
      </c>
    </row>
    <row r="76" spans="1:100" x14ac:dyDescent="0.25">
      <c r="B76" s="1238" t="s">
        <v>860</v>
      </c>
      <c r="C76" s="1222">
        <f t="shared" ref="C76" si="41">SUM(C77:C89)</f>
        <v>71.063642857142867</v>
      </c>
      <c r="D76" s="1222">
        <f t="shared" ref="D76:T76" si="42">SUM(D77:D89)</f>
        <v>0</v>
      </c>
      <c r="E76" s="1222">
        <f t="shared" si="42"/>
        <v>0</v>
      </c>
      <c r="F76" s="1222">
        <f t="shared" si="42"/>
        <v>0</v>
      </c>
      <c r="G76" s="1222">
        <f t="shared" si="42"/>
        <v>0</v>
      </c>
      <c r="H76" s="1222">
        <f t="shared" si="42"/>
        <v>68698.945078197503</v>
      </c>
      <c r="I76" s="1223"/>
      <c r="J76" s="1223"/>
      <c r="K76" s="1223"/>
      <c r="L76" s="1223"/>
      <c r="M76" s="1223"/>
      <c r="N76" s="1222">
        <f t="shared" ref="N76" si="43">SUM(N77:N89)</f>
        <v>3160.6824688423935</v>
      </c>
      <c r="O76" s="1222">
        <f t="shared" si="42"/>
        <v>0</v>
      </c>
      <c r="P76" s="1222">
        <f t="shared" si="42"/>
        <v>0</v>
      </c>
      <c r="Q76" s="1222">
        <f t="shared" si="42"/>
        <v>0</v>
      </c>
      <c r="R76" s="1222">
        <f t="shared" si="42"/>
        <v>0</v>
      </c>
      <c r="S76" s="1222">
        <f t="shared" si="42"/>
        <v>0</v>
      </c>
      <c r="T76" s="1222">
        <f t="shared" si="42"/>
        <v>0</v>
      </c>
      <c r="U76" s="1223"/>
      <c r="V76" s="1223"/>
      <c r="W76" s="1223"/>
      <c r="X76" s="1223"/>
      <c r="Y76" s="1223"/>
      <c r="Z76" s="1222">
        <f>SUM(Z77:Z89)</f>
        <v>0</v>
      </c>
      <c r="AA76" s="1223"/>
      <c r="AB76" s="1222">
        <f>SUM(AB77:AB89)</f>
        <v>0</v>
      </c>
      <c r="AC76" s="1223"/>
      <c r="AD76" s="1223"/>
      <c r="AE76" s="1222">
        <f t="shared" ref="AE76:AM76" si="44">SUM(AE77:AE89)</f>
        <v>0</v>
      </c>
      <c r="AF76" s="1222">
        <f t="shared" si="44"/>
        <v>25.754999999999999</v>
      </c>
      <c r="AG76" s="1222">
        <f t="shared" si="44"/>
        <v>25.754999999999999</v>
      </c>
      <c r="AH76" s="1222">
        <f t="shared" si="44"/>
        <v>0</v>
      </c>
      <c r="AI76" s="1222">
        <f t="shared" si="44"/>
        <v>0</v>
      </c>
      <c r="AJ76" s="1222">
        <f t="shared" si="44"/>
        <v>0</v>
      </c>
      <c r="AK76" s="1222">
        <f t="shared" si="44"/>
        <v>4575.684868178394</v>
      </c>
      <c r="AL76" s="1222">
        <f t="shared" si="44"/>
        <v>0</v>
      </c>
      <c r="AM76" s="1222">
        <f t="shared" si="44"/>
        <v>9115.6016670081626</v>
      </c>
      <c r="AN76" s="1222">
        <f>SUM(AN77:AN89)</f>
        <v>0</v>
      </c>
      <c r="AO76" s="1222">
        <f>SUM(AO77:AO89)</f>
        <v>0</v>
      </c>
      <c r="AP76" s="1222">
        <f>SUM(AP77:AP89)</f>
        <v>0</v>
      </c>
      <c r="AQ76" s="1223"/>
      <c r="AR76" s="1223"/>
      <c r="AS76" s="1223"/>
      <c r="AT76" s="1222">
        <f t="shared" ref="AT76:CS76" si="45">SUM(AT77:AT89)</f>
        <v>0</v>
      </c>
      <c r="AU76" s="1222">
        <f t="shared" si="45"/>
        <v>0</v>
      </c>
      <c r="AV76" s="1222">
        <f t="shared" si="45"/>
        <v>0</v>
      </c>
      <c r="AW76" s="1222">
        <f t="shared" si="45"/>
        <v>0</v>
      </c>
      <c r="AX76" s="1222">
        <f t="shared" si="45"/>
        <v>0</v>
      </c>
      <c r="AY76" s="1223"/>
      <c r="AZ76" s="1222">
        <f t="shared" si="45"/>
        <v>0</v>
      </c>
      <c r="BA76" s="1222">
        <f t="shared" si="45"/>
        <v>1332.5541469685536</v>
      </c>
      <c r="BB76" s="1222">
        <f t="shared" si="45"/>
        <v>0</v>
      </c>
      <c r="BC76" s="1222">
        <f t="shared" si="45"/>
        <v>0</v>
      </c>
      <c r="BD76" s="1222">
        <f t="shared" si="45"/>
        <v>2055.9677802570473</v>
      </c>
      <c r="BE76" s="1222">
        <f t="shared" si="45"/>
        <v>0</v>
      </c>
      <c r="BF76" s="1222">
        <f t="shared" si="45"/>
        <v>0</v>
      </c>
      <c r="BG76" s="1222">
        <f t="shared" si="45"/>
        <v>0.97752380952380957</v>
      </c>
      <c r="BH76" s="1222">
        <f t="shared" si="45"/>
        <v>0</v>
      </c>
      <c r="BI76" s="1222">
        <f t="shared" si="45"/>
        <v>0</v>
      </c>
      <c r="BJ76" s="1222">
        <f t="shared" si="45"/>
        <v>0.97752380952380957</v>
      </c>
      <c r="BK76" s="1222">
        <f t="shared" si="45"/>
        <v>5087.6213122303316</v>
      </c>
      <c r="BL76" s="1222">
        <f t="shared" si="45"/>
        <v>0</v>
      </c>
      <c r="BM76" s="1222">
        <f t="shared" si="45"/>
        <v>5087.6213122303316</v>
      </c>
      <c r="BN76" s="1222">
        <f t="shared" si="45"/>
        <v>0</v>
      </c>
      <c r="BO76" s="1222">
        <f t="shared" si="45"/>
        <v>78.747476190476178</v>
      </c>
      <c r="BP76" s="1222">
        <f t="shared" si="45"/>
        <v>78.747476190476178</v>
      </c>
      <c r="BQ76" s="1222">
        <f t="shared" si="45"/>
        <v>0</v>
      </c>
      <c r="BR76" s="1222">
        <f t="shared" si="45"/>
        <v>0</v>
      </c>
      <c r="BS76" s="1222">
        <f t="shared" si="45"/>
        <v>0</v>
      </c>
      <c r="BT76" s="1222">
        <f t="shared" si="45"/>
        <v>0</v>
      </c>
      <c r="BU76" s="1222">
        <f t="shared" si="45"/>
        <v>0</v>
      </c>
      <c r="BV76" s="1222">
        <f t="shared" si="45"/>
        <v>0</v>
      </c>
      <c r="BW76" s="1222">
        <f t="shared" si="45"/>
        <v>0</v>
      </c>
      <c r="BX76" s="1222">
        <f t="shared" si="45"/>
        <v>0</v>
      </c>
      <c r="BY76" s="1222">
        <f t="shared" si="45"/>
        <v>0</v>
      </c>
      <c r="BZ76" s="1222">
        <f t="shared" si="45"/>
        <v>0</v>
      </c>
      <c r="CA76" s="1222">
        <f t="shared" si="45"/>
        <v>39.661361195053679</v>
      </c>
      <c r="CB76" s="1222">
        <f t="shared" si="45"/>
        <v>0</v>
      </c>
      <c r="CC76" s="1222">
        <f t="shared" si="45"/>
        <v>0</v>
      </c>
      <c r="CD76" s="1222">
        <f t="shared" si="45"/>
        <v>0</v>
      </c>
      <c r="CE76" s="1222">
        <f t="shared" si="45"/>
        <v>0</v>
      </c>
      <c r="CF76" s="1222">
        <f t="shared" si="45"/>
        <v>0</v>
      </c>
      <c r="CG76" s="1222">
        <f t="shared" si="45"/>
        <v>0</v>
      </c>
      <c r="CH76" s="1222">
        <f t="shared" si="45"/>
        <v>0</v>
      </c>
      <c r="CI76" s="1222">
        <f t="shared" si="45"/>
        <v>0</v>
      </c>
      <c r="CJ76" s="1222">
        <f t="shared" si="45"/>
        <v>0</v>
      </c>
      <c r="CK76" s="1222">
        <f t="shared" si="45"/>
        <v>0</v>
      </c>
      <c r="CL76" s="1222">
        <f t="shared" si="45"/>
        <v>0</v>
      </c>
      <c r="CM76" s="1222">
        <f t="shared" si="45"/>
        <v>0</v>
      </c>
      <c r="CN76" s="1222">
        <f t="shared" si="45"/>
        <v>0</v>
      </c>
      <c r="CO76" s="1222">
        <f t="shared" si="45"/>
        <v>0</v>
      </c>
      <c r="CP76" s="1222">
        <f t="shared" si="45"/>
        <v>8.843</v>
      </c>
      <c r="CQ76" s="1222">
        <f t="shared" ref="CQ76" si="46">SUM(CQ77:CQ89)</f>
        <v>21750.9746719</v>
      </c>
      <c r="CR76" s="1222">
        <f t="shared" ref="CR76" si="47">SUM(CR77:CR89)</f>
        <v>0</v>
      </c>
      <c r="CS76" s="1222">
        <f t="shared" si="45"/>
        <v>0</v>
      </c>
    </row>
    <row r="77" spans="1:100" outlineLevel="1" x14ac:dyDescent="0.25">
      <c r="A77" s="1623" t="s">
        <v>1419</v>
      </c>
      <c r="B77" s="1221" t="s">
        <v>1420</v>
      </c>
      <c r="C77" s="1222">
        <f>HLOOKUP(CONCATENATE($B$1,C$1),'BECO_Datos 2006-2024'!$D$3:$OI$85,$CT77,FALSE)</f>
        <v>6.5630000000000006</v>
      </c>
      <c r="D77" s="1222"/>
      <c r="E77" s="1222"/>
      <c r="F77" s="1222"/>
      <c r="G77" s="1222"/>
      <c r="H77" s="1222">
        <f>HLOOKUP(CONCATENATE($B$1,H$1),'BECO_Datos 2006-2024'!$D$3:$OI$85,$CT77,FALSE)+IFERROR(HLOOKUP(CONCATENATE($B$1,H$1),'BECO_Datos 2006-2024'!$ON$3:$WA$85,$CT77,FALSE),0)</f>
        <v>10047.888239344476</v>
      </c>
      <c r="I77" s="1223"/>
      <c r="J77" s="1223"/>
      <c r="K77" s="1223"/>
      <c r="L77" s="1223"/>
      <c r="M77" s="1223"/>
      <c r="N77" s="1222">
        <f>HLOOKUP(CONCATENATE($B$1,N$1),'BECO_Datos 2006-2024'!$D$3:$OI$85,$CT77,FALSE)+IFERROR(HLOOKUP(CONCATENATE($B$1,N$1),'BECO_Datos 2006-2024'!$ON$3:$WA$85,$CT77,FALSE),0)</f>
        <v>1.7999999999999999E-2</v>
      </c>
      <c r="O77" s="1222"/>
      <c r="P77" s="1222"/>
      <c r="Q77" s="1222"/>
      <c r="R77" s="1222"/>
      <c r="S77" s="1222"/>
      <c r="T77" s="1222"/>
      <c r="U77" s="1223"/>
      <c r="V77" s="1223"/>
      <c r="W77" s="1223"/>
      <c r="X77" s="1223"/>
      <c r="Y77" s="1223"/>
      <c r="Z77" s="1222"/>
      <c r="AA77" s="1223"/>
      <c r="AB77" s="1222"/>
      <c r="AC77" s="1223"/>
      <c r="AD77" s="1223"/>
      <c r="AE77" s="1222"/>
      <c r="AF77" s="1222">
        <f>SUM(AG77:AI77)</f>
        <v>0</v>
      </c>
      <c r="AG77" s="1222">
        <f>HLOOKUP(CONCATENATE($B$1,AG$1),'BECO_Datos 2006-2024'!$D$3:$OI$85,$CT77,FALSE)+IFERROR(HLOOKUP(CONCATENATE($B$1,AG$1),'BECO_Datos 2006-2024'!$ON$3:$WA$85,$CT77,FALSE),0)</f>
        <v>0</v>
      </c>
      <c r="AH77" s="1222"/>
      <c r="AI77" s="1222"/>
      <c r="AJ77" s="1222"/>
      <c r="AK77" s="1222">
        <f>HLOOKUP(CONCATENATE($B$1,AK$1),'BECO_Datos 2006-2024'!$D$3:$OI$85,$CT77,FALSE)+IFERROR(HLOOKUP(CONCATENATE($B$1,AK$1),'BECO_Datos 2006-2024'!$ON$3:$WA$85,$CT77,FALSE),0)</f>
        <v>0</v>
      </c>
      <c r="AL77" s="1222"/>
      <c r="AM77" s="1222">
        <f>HLOOKUP(CONCATENATE($B$1,AM$1),'BECO_Datos 2006-2024'!$D$3:$OI$85,$CT77,FALSE)+IFERROR(HLOOKUP(CONCATENATE($B$1,AM$1),'BECO_Datos 2006-2024'!$ON$3:$WA$85,$CT77,FALSE),0)</f>
        <v>0</v>
      </c>
      <c r="AN77" s="1222">
        <f t="shared" ref="AN77:AN89" si="48">SUM(AO77:AP77)</f>
        <v>0</v>
      </c>
      <c r="AO77" s="1222"/>
      <c r="AP77" s="1222"/>
      <c r="AQ77" s="1223"/>
      <c r="AR77" s="1223"/>
      <c r="AS77" s="1223"/>
      <c r="AT77" s="1222">
        <f t="shared" ref="AT77:AT89" si="49">SUM(AU77:AX77)</f>
        <v>0</v>
      </c>
      <c r="AU77" s="1222"/>
      <c r="AV77" s="1222"/>
      <c r="AW77" s="1222"/>
      <c r="AX77" s="1222"/>
      <c r="AY77" s="1223"/>
      <c r="AZ77" s="1222"/>
      <c r="BA77" s="1222">
        <f>HLOOKUP(CONCATENATE($B$1,BA$1),'BECO_Datos 2006-2024'!$D$3:$OI$85,$CT77,FALSE)+IFERROR(HLOOKUP(CONCATENATE($B$1,BA$1),'BECO_Datos 2006-2024'!$ON$3:$WA$85,$CT77,FALSE),0)</f>
        <v>9.426493031446542</v>
      </c>
      <c r="BB77" s="1222"/>
      <c r="BC77" s="1222"/>
      <c r="BD77" s="1222">
        <f>HLOOKUP(CONCATENATE($B$1,BD$1),'BECO_Datos 2006-2024'!$D$3:$OI$85,$CT77,FALSE)+IFERROR(HLOOKUP(CONCATENATE($B$1,BD$1),'BECO_Datos 2006-2024'!$ON$3:$WA$85,$CT77,FALSE),0)</f>
        <v>0.78200000000000003</v>
      </c>
      <c r="BE77" s="1222"/>
      <c r="BF77" s="1222"/>
      <c r="BG77" s="1222">
        <f t="shared" ref="BG77:BG89" si="50">SUM(BH77:BJ77)</f>
        <v>0</v>
      </c>
      <c r="BH77" s="1222"/>
      <c r="BI77" s="1222"/>
      <c r="BJ77" s="1222">
        <f>HLOOKUP(CONCATENATE($B$1,BJ$1),'BECO_Datos 2006-2024'!$D$3:$OI$85,$CT77,FALSE)+IFERROR(HLOOKUP(CONCATENATE($B$1,BJ$1),'BECO_Datos 2006-2024'!$ON$3:$WA$85,$CT77,FALSE),0)</f>
        <v>0</v>
      </c>
      <c r="BK77" s="1222">
        <f t="shared" ref="BK77:BK89" si="51">SUM(BL77:BN77)</f>
        <v>81.055190476190489</v>
      </c>
      <c r="BL77" s="1222"/>
      <c r="BM77" s="1222">
        <f>HLOOKUP(CONCATENATE($B$1,BM$1),'BECO_Datos 2006-2024'!$D$3:$OI$85,$CT77,FALSE)+IFERROR(HLOOKUP(CONCATENATE($B$1,BM$1),'BECO_Datos 2006-2024'!$ON$3:$WA$85,$CT77,FALSE),0)</f>
        <v>81.055190476190489</v>
      </c>
      <c r="BN77" s="1222"/>
      <c r="BO77" s="1222">
        <f t="shared" ref="BO77:BO89" si="52">SUM(BP77:BQ77)</f>
        <v>0.70676190476190481</v>
      </c>
      <c r="BP77" s="1222">
        <f>HLOOKUP(CONCATENATE($B$1,BP$1),'BECO_Datos 2006-2024'!$D$3:$OI$85,$CT77,FALSE)+IFERROR(HLOOKUP(CONCATENATE($B$1,BP$1),'BECO_Datos 2006-2024'!$ON$3:$WA$85,$CT77,FALSE),0)</f>
        <v>0.70676190476190481</v>
      </c>
      <c r="BQ77" s="1222"/>
      <c r="BR77" s="1222"/>
      <c r="BS77" s="1222"/>
      <c r="BT77" s="1222"/>
      <c r="BU77" s="1222"/>
      <c r="BV77" s="1222"/>
      <c r="BW77" s="1222"/>
      <c r="BX77" s="1222"/>
      <c r="BY77" s="1222"/>
      <c r="BZ77" s="1222"/>
      <c r="CA77" s="1222">
        <f>HLOOKUP(CONCATENATE($B$1,CA$1),'BECO_Datos 2006-2024'!$D$3:$OI$85,$CT77,FALSE)+IFERROR(HLOOKUP(CONCATENATE($B$1,CA$1),'BECO_Datos 2006-2024'!$ON$3:$WA$85,$CT77,FALSE),0)</f>
        <v>1.7323611950536764</v>
      </c>
      <c r="CB77" s="1222"/>
      <c r="CC77" s="1222"/>
      <c r="CD77" s="1222"/>
      <c r="CE77" s="1222"/>
      <c r="CF77" s="1222"/>
      <c r="CG77" s="1222"/>
      <c r="CH77" s="1222"/>
      <c r="CI77" s="1222"/>
      <c r="CJ77" s="1222">
        <f t="shared" ref="CJ77:CJ89" si="53">SUM(CK77:CL77)</f>
        <v>0</v>
      </c>
      <c r="CK77" s="1222"/>
      <c r="CL77" s="1222"/>
      <c r="CM77" s="1222"/>
      <c r="CN77" s="1222"/>
      <c r="CO77" s="1222"/>
      <c r="CP77" s="1222">
        <f>HLOOKUP(CONCATENATE($B$1,CP$1),'BECO_Datos 2006-2024'!$D$3:$OI$85,$CT77,FALSE)+IFERROR(HLOOKUP(CONCATENATE($B$1,CP$1),'BECO_Datos 2006-2024'!$ON$3:$WA$85,$CT77,FALSE),0)</f>
        <v>4.8000000000000001E-2</v>
      </c>
      <c r="CQ77" s="1222">
        <f>HLOOKUP(CONCATENATE($B$1,CQ$1),'BECO_Datos 2006-2024'!$D$3:$OI$85,$CT77,FALSE)+HLOOKUP(CONCATENATE($B$1,CR$1),'BECO_Datos 2006-2024'!$D$3:$OI$85,$CT77,FALSE)</f>
        <v>1143.7644950000001</v>
      </c>
      <c r="CR77" s="1222"/>
      <c r="CS77" s="1222"/>
      <c r="CT77" s="1245">
        <v>59</v>
      </c>
    </row>
    <row r="78" spans="1:100" outlineLevel="1" x14ac:dyDescent="0.25">
      <c r="A78" s="1623"/>
      <c r="B78" s="1221" t="s">
        <v>1421</v>
      </c>
      <c r="C78" s="1222">
        <f>HLOOKUP(CONCATENATE($B$1,C$1),'BECO_Datos 2006-2024'!$D$3:$OI$85,$CT78,FALSE)+HLOOKUP(CONCATENATE($B$1,C$1),'BECO_Datos 2006-2024'!$D$3:$OI$85,$CU78,FALSE)+HLOOKUP(CONCATENATE($B$1,C$1),'BECO_Datos 2006-2024'!$D$3:$OI$85,$CV78,FALSE)</f>
        <v>0.2873809523809524</v>
      </c>
      <c r="D78" s="1222"/>
      <c r="E78" s="1222"/>
      <c r="F78" s="1222"/>
      <c r="G78" s="1222"/>
      <c r="H78" s="1222">
        <f>HLOOKUP(CONCATENATE($B$1,H$1),'BECO_Datos 2006-2024'!$D$3:$OI$85,$CT78,FALSE)+IFERROR(HLOOKUP(CONCATENATE($B$1,H$1),'BECO_Datos 2006-2024'!$ON$3:$WA$85,$CT78,FALSE),0)+HLOOKUP(CONCATENATE($B$1,H$1),'BECO_Datos 2006-2024'!$D$3:$OI$85,$CU78,FALSE)+IFERROR(HLOOKUP(CONCATENATE($B$1,H$1),'BECO_Datos 2006-2024'!$ON$3:$WA$85,$CU78,FALSE),0)+HLOOKUP(CONCATENATE($B$1,H$1),'BECO_Datos 2006-2024'!$D$3:$OI$85,$CV78,FALSE)+IFERROR(HLOOKUP(CONCATENATE($B$1,H$1),'BECO_Datos 2006-2024'!$ON$3:$WA$85,$CV78,FALSE),0)</f>
        <v>8232.5286149412532</v>
      </c>
      <c r="I78" s="1223"/>
      <c r="J78" s="1223"/>
      <c r="K78" s="1223"/>
      <c r="L78" s="1223"/>
      <c r="M78" s="1223"/>
      <c r="N78" s="1222">
        <f>HLOOKUP(CONCATENATE($B$1,N$1),'BECO_Datos 2006-2024'!$D$3:$OI$85,$CT78,FALSE)+IFERROR(HLOOKUP(CONCATENATE($B$1,N$1),'BECO_Datos 2006-2024'!$ON$3:$WA$85,$CT78,FALSE),0)+HLOOKUP(CONCATENATE($B$1,N$1),'BECO_Datos 2006-2024'!$D$3:$OI$85,$CU78,FALSE)+IFERROR(HLOOKUP(CONCATENATE($B$1,N$1),'BECO_Datos 2006-2024'!$ON$3:$WA$85,$CU78,FALSE),0)+HLOOKUP(CONCATENATE($B$1,N$1),'BECO_Datos 2006-2024'!$D$3:$OI$85,$CV78,FALSE)+IFERROR(HLOOKUP(CONCATENATE($B$1,N$1),'BECO_Datos 2006-2024'!$ON$3:$WA$85,$CV78,FALSE),0)</f>
        <v>133.43755844160663</v>
      </c>
      <c r="O78" s="1222"/>
      <c r="P78" s="1222"/>
      <c r="Q78" s="1222"/>
      <c r="R78" s="1222"/>
      <c r="S78" s="1222"/>
      <c r="T78" s="1222"/>
      <c r="U78" s="1223"/>
      <c r="V78" s="1223"/>
      <c r="W78" s="1223"/>
      <c r="X78" s="1223"/>
      <c r="Y78" s="1223"/>
      <c r="Z78" s="1222"/>
      <c r="AA78" s="1223"/>
      <c r="AB78" s="1222"/>
      <c r="AC78" s="1223"/>
      <c r="AD78" s="1223"/>
      <c r="AE78" s="1222"/>
      <c r="AF78" s="1222">
        <f t="shared" ref="AF78:AF89" si="54">SUM(AG78:AI78)</f>
        <v>3.27</v>
      </c>
      <c r="AG78" s="1222">
        <f>HLOOKUP(CONCATENATE($B$1,AG$1),'BECO_Datos 2006-2024'!$D$3:$OI$85,$CT78,FALSE)+IFERROR(HLOOKUP(CONCATENATE($B$1,AG$1),'BECO_Datos 2006-2024'!$ON$3:$WA$85,$CT78,FALSE),0)+HLOOKUP(CONCATENATE($B$1,AG$1),'BECO_Datos 2006-2024'!$D$3:$OI$85,$CU78,FALSE)+IFERROR(HLOOKUP(CONCATENATE($B$1,AG$1),'BECO_Datos 2006-2024'!$ON$3:$WA$85,$CU78,FALSE),0)+HLOOKUP(CONCATENATE($B$1,AG$1),'BECO_Datos 2006-2024'!$D$3:$OI$85,$CV78,FALSE)+IFERROR(HLOOKUP(CONCATENATE($B$1,AG$1),'BECO_Datos 2006-2024'!$ON$3:$WA$85,$CV78,FALSE),0)</f>
        <v>3.27</v>
      </c>
      <c r="AH78" s="1222"/>
      <c r="AI78" s="1222"/>
      <c r="AJ78" s="1222"/>
      <c r="AK78" s="1222">
        <f>HLOOKUP(CONCATENATE($B$1,AK$1),'BECO_Datos 2006-2024'!$D$3:$OI$85,$CT78,FALSE)+IFERROR(HLOOKUP(CONCATENATE($B$1,AK$1),'BECO_Datos 2006-2024'!$ON$3:$WA$85,$CT78,FALSE),0)+HLOOKUP(CONCATENATE($B$1,AK$1),'BECO_Datos 2006-2024'!$D$3:$OI$85,$CU78,FALSE)+IFERROR(HLOOKUP(CONCATENATE($B$1,AK$1),'BECO_Datos 2006-2024'!$ON$3:$WA$85,$CU78,FALSE),0)+HLOOKUP(CONCATENATE($B$1,AK$1),'BECO_Datos 2006-2024'!$D$3:$OI$85,$CV78,FALSE)+IFERROR(HLOOKUP(CONCATENATE($B$1,AK$1),'BECO_Datos 2006-2024'!$ON$3:$WA$85,$CV78,FALSE),0)</f>
        <v>0</v>
      </c>
      <c r="AL78" s="1222"/>
      <c r="AM78" s="1222">
        <f>HLOOKUP(CONCATENATE($B$1,AM$1),'BECO_Datos 2006-2024'!$D$3:$OI$85,$CT78,FALSE)+IFERROR(HLOOKUP(CONCATENATE($B$1,AM$1),'BECO_Datos 2006-2024'!$ON$3:$WA$85,$CT78,FALSE),0)+HLOOKUP(CONCATENATE($B$1,AM$1),'BECO_Datos 2006-2024'!$D$3:$OI$85,$CU78,FALSE)+IFERROR(HLOOKUP(CONCATENATE($B$1,AM$1),'BECO_Datos 2006-2024'!$ON$3:$WA$85,$CU78,FALSE),0)+HLOOKUP(CONCATENATE($B$1,AM$1),'BECO_Datos 2006-2024'!$D$3:$OI$85,$CV78,FALSE)+IFERROR(HLOOKUP(CONCATENATE($B$1,AM$1),'BECO_Datos 2006-2024'!$ON$3:$WA$85,$CV78,FALSE),0)</f>
        <v>726.05158506844896</v>
      </c>
      <c r="AN78" s="1222">
        <f t="shared" si="48"/>
        <v>0</v>
      </c>
      <c r="AO78" s="1222"/>
      <c r="AP78" s="1222"/>
      <c r="AQ78" s="1223"/>
      <c r="AR78" s="1223"/>
      <c r="AS78" s="1223"/>
      <c r="AT78" s="1222">
        <f t="shared" si="49"/>
        <v>0</v>
      </c>
      <c r="AU78" s="1222"/>
      <c r="AV78" s="1222"/>
      <c r="AW78" s="1222"/>
      <c r="AX78" s="1222"/>
      <c r="AY78" s="1223"/>
      <c r="AZ78" s="1222"/>
      <c r="BA78" s="1222">
        <f>HLOOKUP(CONCATENATE($B$1,BA$1),'BECO_Datos 2006-2024'!$D$3:$OI$85,$CT78,FALSE)+IFERROR(HLOOKUP(CONCATENATE($B$1,BA$1),'BECO_Datos 2006-2024'!$ON$3:$WA$85,$CT78,FALSE),0)+HLOOKUP(CONCATENATE($B$1,BA$1),'BECO_Datos 2006-2024'!$D$3:$OI$85,$CU78,FALSE)+IFERROR(HLOOKUP(CONCATENATE($B$1,BA$1),'BECO_Datos 2006-2024'!$ON$3:$WA$85,$CU78,FALSE),0)+HLOOKUP(CONCATENATE($B$1,BA$1),'BECO_Datos 2006-2024'!$D$3:$OI$85,$CV78,FALSE)+IFERROR(HLOOKUP(CONCATENATE($B$1,BA$1),'BECO_Datos 2006-2024'!$ON$3:$WA$85,$CV78,FALSE),0)</f>
        <v>178.23871667924533</v>
      </c>
      <c r="BB78" s="1222"/>
      <c r="BC78" s="1222"/>
      <c r="BD78" s="1222">
        <f>HLOOKUP(CONCATENATE($B$1,BD$1),'BECO_Datos 2006-2024'!$D$3:$OI$85,$CT78,FALSE)+IFERROR(HLOOKUP(CONCATENATE($B$1,BD$1),'BECO_Datos 2006-2024'!$ON$3:$WA$85,$CT78,FALSE),0)+HLOOKUP(CONCATENATE($B$1,BD$1),'BECO_Datos 2006-2024'!$D$3:$OI$85,$CU78,FALSE)+IFERROR(HLOOKUP(CONCATENATE($B$1,BD$1),'BECO_Datos 2006-2024'!$ON$3:$WA$85,$CU78,FALSE),0)+HLOOKUP(CONCATENATE($B$1,BD$1),'BECO_Datos 2006-2024'!$D$3:$OI$85,$CV78,FALSE)+IFERROR(HLOOKUP(CONCATENATE($B$1,BD$1),'BECO_Datos 2006-2024'!$ON$3:$WA$85,$CV78,FALSE),0)</f>
        <v>11.978880952380953</v>
      </c>
      <c r="BE78" s="1222"/>
      <c r="BF78" s="1222"/>
      <c r="BG78" s="1222">
        <f t="shared" si="50"/>
        <v>0.52607142857142863</v>
      </c>
      <c r="BH78" s="1222"/>
      <c r="BI78" s="1222"/>
      <c r="BJ78" s="1222">
        <f>HLOOKUP(CONCATENATE($B$1,BJ$1),'BECO_Datos 2006-2024'!$D$3:$OI$85,$CT78,FALSE)+IFERROR(HLOOKUP(CONCATENATE($B$1,BJ$1),'BECO_Datos 2006-2024'!$ON$3:$WA$85,$CT78,FALSE),0)+HLOOKUP(CONCATENATE($B$1,BJ$1),'BECO_Datos 2006-2024'!$D$3:$OI$85,$CU78,FALSE)+IFERROR(HLOOKUP(CONCATENATE($B$1,BJ$1),'BECO_Datos 2006-2024'!$ON$3:$WA$85,$CU78,FALSE),0)+HLOOKUP(CONCATENATE($B$1,BJ$1),'BECO_Datos 2006-2024'!$D$3:$OI$85,$CV78,FALSE)+IFERROR(HLOOKUP(CONCATENATE($B$1,BJ$1),'BECO_Datos 2006-2024'!$ON$3:$WA$85,$CV78,FALSE),0)</f>
        <v>0.52607142857142863</v>
      </c>
      <c r="BK78" s="1222">
        <f t="shared" si="51"/>
        <v>27.406047619047619</v>
      </c>
      <c r="BL78" s="1222"/>
      <c r="BM78" s="1222">
        <f>HLOOKUP(CONCATENATE($B$1,BM$1),'BECO_Datos 2006-2024'!$D$3:$OI$85,$CT78,FALSE)+IFERROR(HLOOKUP(CONCATENATE($B$1,BM$1),'BECO_Datos 2006-2024'!$ON$3:$WA$85,$CT78,FALSE),0)+HLOOKUP(CONCATENATE($B$1,BM$1),'BECO_Datos 2006-2024'!$D$3:$OI$85,$CU78,FALSE)+IFERROR(HLOOKUP(CONCATENATE($B$1,BM$1),'BECO_Datos 2006-2024'!$ON$3:$WA$85,$CU78,FALSE),0)+HLOOKUP(CONCATENATE($B$1,BM$1),'BECO_Datos 2006-2024'!$D$3:$OI$85,$CV78,FALSE)+IFERROR(HLOOKUP(CONCATENATE($B$1,BM$1),'BECO_Datos 2006-2024'!$ON$3:$WA$85,$CV78,FALSE),0)</f>
        <v>27.406047619047619</v>
      </c>
      <c r="BN78" s="1222"/>
      <c r="BO78" s="1222">
        <f t="shared" si="52"/>
        <v>4.6146904761904768</v>
      </c>
      <c r="BP78" s="1222">
        <f>HLOOKUP(CONCATENATE($B$1,BP$1),'BECO_Datos 2006-2024'!$D$3:$OI$85,$CT78,FALSE)+IFERROR(HLOOKUP(CONCATENATE($B$1,BP$1),'BECO_Datos 2006-2024'!$ON$3:$WA$85,$CT78,FALSE),0)+HLOOKUP(CONCATENATE($B$1,BP$1),'BECO_Datos 2006-2024'!$D$3:$OI$85,$CU78,FALSE)+IFERROR(HLOOKUP(CONCATENATE($B$1,BP$1),'BECO_Datos 2006-2024'!$ON$3:$WA$85,$CU78,FALSE),0)+HLOOKUP(CONCATENATE($B$1,BP$1),'BECO_Datos 2006-2024'!$D$3:$OI$85,$CV78,FALSE)+IFERROR(HLOOKUP(CONCATENATE($B$1,BP$1),'BECO_Datos 2006-2024'!$ON$3:$WA$85,$CV78,FALSE),0)</f>
        <v>4.6146904761904768</v>
      </c>
      <c r="BQ78" s="1222"/>
      <c r="BR78" s="1222"/>
      <c r="BS78" s="1222"/>
      <c r="BT78" s="1222"/>
      <c r="BU78" s="1222"/>
      <c r="BV78" s="1222"/>
      <c r="BW78" s="1222"/>
      <c r="BX78" s="1222"/>
      <c r="BY78" s="1222"/>
      <c r="BZ78" s="1222"/>
      <c r="CA78" s="1222">
        <f>HLOOKUP(CONCATENATE($B$1,CA$1),'BECO_Datos 2006-2024'!$D$3:$OI$85,$CT78,FALSE)+IFERROR(HLOOKUP(CONCATENATE($B$1,CA$1),'BECO_Datos 2006-2024'!$ON$3:$WA$85,$CT78,FALSE),0)+HLOOKUP(CONCATENATE($B$1,CA$1),'BECO_Datos 2006-2024'!$D$3:$OI$85,$CU78,FALSE)+IFERROR(HLOOKUP(CONCATENATE($B$1,CA$1),'BECO_Datos 2006-2024'!$ON$3:$WA$85,$CU78,FALSE),0)+HLOOKUP(CONCATENATE($B$1,CA$1),'BECO_Datos 2006-2024'!$D$3:$OI$85,$CV78,FALSE)+IFERROR(HLOOKUP(CONCATENATE($B$1,CA$1),'BECO_Datos 2006-2024'!$ON$3:$WA$85,$CV78,FALSE),0)</f>
        <v>0.67900000000000005</v>
      </c>
      <c r="CB78" s="1222"/>
      <c r="CC78" s="1222"/>
      <c r="CD78" s="1222"/>
      <c r="CE78" s="1222"/>
      <c r="CF78" s="1222"/>
      <c r="CG78" s="1222"/>
      <c r="CH78" s="1222"/>
      <c r="CI78" s="1222"/>
      <c r="CJ78" s="1222">
        <f t="shared" si="53"/>
        <v>0</v>
      </c>
      <c r="CK78" s="1222"/>
      <c r="CL78" s="1222"/>
      <c r="CM78" s="1222"/>
      <c r="CN78" s="1222"/>
      <c r="CO78" s="1222"/>
      <c r="CP78" s="1222">
        <f>HLOOKUP(CONCATENATE($B$1,CP$1),'BECO_Datos 2006-2024'!$D$3:$OI$85,$CT78,FALSE)+IFERROR(HLOOKUP(CONCATENATE($B$1,CP$1),'BECO_Datos 2006-2024'!$ON$3:$WA$85,$CT78,FALSE),0)+HLOOKUP(CONCATENATE($B$1,CP$1),'BECO_Datos 2006-2024'!$D$3:$OI$85,$CU78,FALSE)+IFERROR(HLOOKUP(CONCATENATE($B$1,CP$1),'BECO_Datos 2006-2024'!$ON$3:$WA$85,$CU78,FALSE),0)+HLOOKUP(CONCATENATE($B$1,CP$1),'BECO_Datos 2006-2024'!$D$3:$OI$85,$CV78,FALSE)+IFERROR(HLOOKUP(CONCATENATE($B$1,CP$1),'BECO_Datos 2006-2024'!$ON$3:$WA$85,$CV78,FALSE),0)</f>
        <v>0</v>
      </c>
      <c r="CQ78" s="1222">
        <f>HLOOKUP(CONCATENATE($B$1,CQ$1),'BECO_Datos 2006-2024'!$D$3:$OI$85,$CT78,FALSE)+HLOOKUP(CONCATENATE($B$1,CQ$1),'BECO_Datos 2006-2024'!$D$3:$OI$85,$CU78,FALSE)+HLOOKUP(CONCATENATE($B$1,CQ$1),'BECO_Datos 2006-2024'!$D$3:$OI$85,$CV78,FALSE)+HLOOKUP(CONCATENATE($B$1,CR$1),'BECO_Datos 2006-2024'!$D$3:$OI$85,$CT78,FALSE)+HLOOKUP(CONCATENATE($B$1,CR$1),'BECO_Datos 2006-2024'!$D$3:$OI$85,$CU78,FALSE)+HLOOKUP(CONCATENATE($B$1,CR$1),'BECO_Datos 2006-2024'!$D$3:$OI$85,$CV78,FALSE)</f>
        <v>3194.015989</v>
      </c>
      <c r="CR78" s="1222"/>
      <c r="CS78" s="1222"/>
      <c r="CT78" s="1245">
        <v>55</v>
      </c>
      <c r="CU78" s="1245">
        <v>56</v>
      </c>
      <c r="CV78" s="1245">
        <v>57</v>
      </c>
    </row>
    <row r="79" spans="1:100" outlineLevel="1" x14ac:dyDescent="0.25">
      <c r="A79" s="1623"/>
      <c r="B79" s="1221" t="s">
        <v>1422</v>
      </c>
      <c r="C79" s="1222"/>
      <c r="D79" s="1222"/>
      <c r="E79" s="1222"/>
      <c r="F79" s="1222"/>
      <c r="G79" s="1222"/>
      <c r="H79" s="1222"/>
      <c r="I79" s="1223"/>
      <c r="J79" s="1223"/>
      <c r="K79" s="1223"/>
      <c r="L79" s="1223"/>
      <c r="M79" s="1223"/>
      <c r="N79" s="1222"/>
      <c r="O79" s="1222"/>
      <c r="P79" s="1222"/>
      <c r="Q79" s="1222"/>
      <c r="R79" s="1222"/>
      <c r="S79" s="1222"/>
      <c r="T79" s="1222"/>
      <c r="U79" s="1223"/>
      <c r="V79" s="1223"/>
      <c r="W79" s="1223"/>
      <c r="X79" s="1223"/>
      <c r="Y79" s="1223"/>
      <c r="Z79" s="1222"/>
      <c r="AA79" s="1223"/>
      <c r="AB79" s="1222"/>
      <c r="AC79" s="1223"/>
      <c r="AD79" s="1223"/>
      <c r="AE79" s="1222"/>
      <c r="AF79" s="1222">
        <f t="shared" si="54"/>
        <v>0</v>
      </c>
      <c r="AG79" s="1222"/>
      <c r="AH79" s="1222"/>
      <c r="AI79" s="1222"/>
      <c r="AJ79" s="1222"/>
      <c r="AK79" s="1222"/>
      <c r="AL79" s="1222"/>
      <c r="AM79" s="1222"/>
      <c r="AN79" s="1222">
        <f t="shared" si="48"/>
        <v>0</v>
      </c>
      <c r="AO79" s="1222"/>
      <c r="AP79" s="1222"/>
      <c r="AQ79" s="1223"/>
      <c r="AR79" s="1223"/>
      <c r="AS79" s="1223"/>
      <c r="AT79" s="1222">
        <f t="shared" si="49"/>
        <v>0</v>
      </c>
      <c r="AU79" s="1222"/>
      <c r="AV79" s="1222"/>
      <c r="AW79" s="1222"/>
      <c r="AX79" s="1222"/>
      <c r="AY79" s="1223"/>
      <c r="AZ79" s="1222"/>
      <c r="BA79" s="1222"/>
      <c r="BB79" s="1222"/>
      <c r="BC79" s="1222"/>
      <c r="BD79" s="1222"/>
      <c r="BE79" s="1222"/>
      <c r="BF79" s="1222"/>
      <c r="BG79" s="1222">
        <f t="shared" si="50"/>
        <v>0</v>
      </c>
      <c r="BH79" s="1222"/>
      <c r="BI79" s="1222"/>
      <c r="BJ79" s="1222"/>
      <c r="BK79" s="1222">
        <f t="shared" si="51"/>
        <v>0</v>
      </c>
      <c r="BL79" s="1222"/>
      <c r="BM79" s="1222"/>
      <c r="BN79" s="1222"/>
      <c r="BO79" s="1222">
        <f t="shared" si="52"/>
        <v>0</v>
      </c>
      <c r="BP79" s="1222"/>
      <c r="BQ79" s="1222"/>
      <c r="BR79" s="1222"/>
      <c r="BS79" s="1222"/>
      <c r="BT79" s="1222"/>
      <c r="BU79" s="1222"/>
      <c r="BV79" s="1222"/>
      <c r="BW79" s="1222"/>
      <c r="BX79" s="1222"/>
      <c r="BY79" s="1222"/>
      <c r="BZ79" s="1222"/>
      <c r="CA79" s="1222"/>
      <c r="CB79" s="1222"/>
      <c r="CC79" s="1222"/>
      <c r="CD79" s="1222"/>
      <c r="CE79" s="1222"/>
      <c r="CF79" s="1222"/>
      <c r="CG79" s="1222"/>
      <c r="CH79" s="1222"/>
      <c r="CI79" s="1222"/>
      <c r="CJ79" s="1222">
        <f t="shared" si="53"/>
        <v>0</v>
      </c>
      <c r="CK79" s="1222"/>
      <c r="CL79" s="1222"/>
      <c r="CM79" s="1222"/>
      <c r="CN79" s="1222"/>
      <c r="CO79" s="1222"/>
      <c r="CP79" s="1222"/>
      <c r="CQ79" s="1222"/>
      <c r="CR79" s="1222"/>
      <c r="CS79" s="1222"/>
    </row>
    <row r="80" spans="1:100" outlineLevel="1" x14ac:dyDescent="0.25">
      <c r="A80" s="1623"/>
      <c r="B80" s="1221" t="s">
        <v>1423</v>
      </c>
      <c r="C80" s="1222">
        <f>HLOOKUP(CONCATENATE($B$1,C$1),'BECO_Datos 2006-2024'!$D$3:$OI$85,$CT80,FALSE)</f>
        <v>6.4484523809523813</v>
      </c>
      <c r="D80" s="1222"/>
      <c r="E80" s="1222"/>
      <c r="F80" s="1222"/>
      <c r="G80" s="1222"/>
      <c r="H80" s="1222">
        <f>HLOOKUP(CONCATENATE($B$1,H$1),'BECO_Datos 2006-2024'!$D$3:$OI$85,$CT80,FALSE)+IFERROR(HLOOKUP(CONCATENATE($B$1,H$1),'BECO_Datos 2006-2024'!$ON$3:$WA$85,$CT80,FALSE),0)</f>
        <v>12728.914011271632</v>
      </c>
      <c r="I80" s="1223"/>
      <c r="J80" s="1223"/>
      <c r="K80" s="1223"/>
      <c r="L80" s="1223"/>
      <c r="M80" s="1223"/>
      <c r="N80" s="1222">
        <f>HLOOKUP(CONCATENATE($B$1,N$1),'BECO_Datos 2006-2024'!$D$3:$OI$85,$CT80,FALSE)+IFERROR(HLOOKUP(CONCATENATE($B$1,N$1),'BECO_Datos 2006-2024'!$ON$3:$WA$85,$CT80,FALSE),0)</f>
        <v>1444.8232495113102</v>
      </c>
      <c r="O80" s="1222"/>
      <c r="P80" s="1222"/>
      <c r="Q80" s="1222"/>
      <c r="R80" s="1222"/>
      <c r="S80" s="1222"/>
      <c r="T80" s="1222"/>
      <c r="U80" s="1223"/>
      <c r="V80" s="1223"/>
      <c r="W80" s="1223"/>
      <c r="X80" s="1223"/>
      <c r="Y80" s="1223"/>
      <c r="Z80" s="1222"/>
      <c r="AA80" s="1223"/>
      <c r="AB80" s="1222"/>
      <c r="AC80" s="1223"/>
      <c r="AD80" s="1223"/>
      <c r="AE80" s="1222"/>
      <c r="AF80" s="1222">
        <f t="shared" si="54"/>
        <v>11.337999999999999</v>
      </c>
      <c r="AG80" s="1222">
        <f>HLOOKUP(CONCATENATE($B$1,AG$1),'BECO_Datos 2006-2024'!$D$3:$OI$85,$CT80,FALSE)+IFERROR(HLOOKUP(CONCATENATE($B$1,AG$1),'BECO_Datos 2006-2024'!$ON$3:$WA$85,$CT80,FALSE),0)</f>
        <v>11.337999999999999</v>
      </c>
      <c r="AH80" s="1222"/>
      <c r="AI80" s="1222"/>
      <c r="AJ80" s="1222"/>
      <c r="AK80" s="1222">
        <f>HLOOKUP(CONCATENATE($B$1,AK$1),'BECO_Datos 2006-2024'!$D$3:$OI$85,$CT80,FALSE)+IFERROR(HLOOKUP(CONCATENATE($B$1,AK$1),'BECO_Datos 2006-2024'!$ON$3:$WA$85,$CT80,FALSE),0)</f>
        <v>0</v>
      </c>
      <c r="AL80" s="1222"/>
      <c r="AM80" s="1222">
        <f>HLOOKUP(CONCATENATE($B$1,AM$1),'BECO_Datos 2006-2024'!$D$3:$OI$85,$CT80,FALSE)+IFERROR(HLOOKUP(CONCATENATE($B$1,AM$1),'BECO_Datos 2006-2024'!$ON$3:$WA$85,$CT80,FALSE),0)</f>
        <v>556.04050377461101</v>
      </c>
      <c r="AN80" s="1222">
        <f t="shared" si="48"/>
        <v>0</v>
      </c>
      <c r="AO80" s="1222"/>
      <c r="AP80" s="1222"/>
      <c r="AQ80" s="1223"/>
      <c r="AR80" s="1223"/>
      <c r="AS80" s="1223"/>
      <c r="AT80" s="1222">
        <f t="shared" si="49"/>
        <v>0</v>
      </c>
      <c r="AU80" s="1222"/>
      <c r="AV80" s="1222"/>
      <c r="AW80" s="1222"/>
      <c r="AX80" s="1222"/>
      <c r="AY80" s="1223"/>
      <c r="AZ80" s="1222"/>
      <c r="BA80" s="1222">
        <f>HLOOKUP(CONCATENATE($B$1,BA$1),'BECO_Datos 2006-2024'!$D$3:$OI$85,$CT80,FALSE)+IFERROR(HLOOKUP(CONCATENATE($B$1,BA$1),'BECO_Datos 2006-2024'!$ON$3:$WA$85,$CT80,FALSE),0)</f>
        <v>162.13548488050316</v>
      </c>
      <c r="BB80" s="1222"/>
      <c r="BC80" s="1222"/>
      <c r="BD80" s="1222">
        <f>HLOOKUP(CONCATENATE($B$1,BD$1),'BECO_Datos 2006-2024'!$D$3:$OI$85,$CT80,FALSE)+IFERROR(HLOOKUP(CONCATENATE($B$1,BD$1),'BECO_Datos 2006-2024'!$ON$3:$WA$85,$CT80,FALSE),0)</f>
        <v>11.940047619047618</v>
      </c>
      <c r="BE80" s="1222"/>
      <c r="BF80" s="1222"/>
      <c r="BG80" s="1222">
        <f t="shared" si="50"/>
        <v>0.36592857142857144</v>
      </c>
      <c r="BH80" s="1222"/>
      <c r="BI80" s="1222"/>
      <c r="BJ80" s="1222">
        <f>HLOOKUP(CONCATENATE($B$1,BJ$1),'BECO_Datos 2006-2024'!$D$3:$OI$85,$CT80,FALSE)+IFERROR(HLOOKUP(CONCATENATE($B$1,BJ$1),'BECO_Datos 2006-2024'!$ON$3:$WA$85,$CT80,FALSE),0)</f>
        <v>0.36592857142857144</v>
      </c>
      <c r="BK80" s="1222">
        <f t="shared" si="51"/>
        <v>179.01152380952379</v>
      </c>
      <c r="BL80" s="1222"/>
      <c r="BM80" s="1222">
        <f>HLOOKUP(CONCATENATE($B$1,BM$1),'BECO_Datos 2006-2024'!$D$3:$OI$85,$CT80,FALSE)+IFERROR(HLOOKUP(CONCATENATE($B$1,BM$1),'BECO_Datos 2006-2024'!$ON$3:$WA$85,$CT80,FALSE),0)</f>
        <v>179.01152380952379</v>
      </c>
      <c r="BN80" s="1222"/>
      <c r="BO80" s="1222">
        <f t="shared" si="52"/>
        <v>28.061404761904761</v>
      </c>
      <c r="BP80" s="1222">
        <f>HLOOKUP(CONCATENATE($B$1,BP$1),'BECO_Datos 2006-2024'!$D$3:$OI$85,$CT80,FALSE)+IFERROR(HLOOKUP(CONCATENATE($B$1,BP$1),'BECO_Datos 2006-2024'!$ON$3:$WA$85,$CT80,FALSE),0)</f>
        <v>28.061404761904761</v>
      </c>
      <c r="BQ80" s="1222"/>
      <c r="BR80" s="1222"/>
      <c r="BS80" s="1222"/>
      <c r="BT80" s="1222"/>
      <c r="BU80" s="1222"/>
      <c r="BV80" s="1222"/>
      <c r="BW80" s="1222"/>
      <c r="BX80" s="1222"/>
      <c r="BY80" s="1222"/>
      <c r="BZ80" s="1222"/>
      <c r="CA80" s="1222">
        <f>HLOOKUP(CONCATENATE($B$1,CA$1),'BECO_Datos 2006-2024'!$D$3:$OI$85,$CT80,FALSE)+IFERROR(HLOOKUP(CONCATENATE($B$1,CA$1),'BECO_Datos 2006-2024'!$ON$3:$WA$85,$CT80,FALSE),0)</f>
        <v>9.1989999999999998</v>
      </c>
      <c r="CB80" s="1222"/>
      <c r="CC80" s="1222"/>
      <c r="CD80" s="1222"/>
      <c r="CE80" s="1222"/>
      <c r="CF80" s="1222"/>
      <c r="CG80" s="1222"/>
      <c r="CH80" s="1222"/>
      <c r="CI80" s="1222"/>
      <c r="CJ80" s="1222">
        <f t="shared" si="53"/>
        <v>0</v>
      </c>
      <c r="CK80" s="1222"/>
      <c r="CL80" s="1222"/>
      <c r="CM80" s="1222"/>
      <c r="CN80" s="1222"/>
      <c r="CO80" s="1222"/>
      <c r="CP80" s="1222">
        <f>HLOOKUP(CONCATENATE($B$1,CP$1),'BECO_Datos 2006-2024'!$D$3:$OI$85,$CT80,FALSE)+IFERROR(HLOOKUP(CONCATENATE($B$1,CP$1),'BECO_Datos 2006-2024'!$ON$3:$WA$85,$CT80,FALSE),0)</f>
        <v>0.434</v>
      </c>
      <c r="CQ80" s="1222">
        <f>HLOOKUP(CONCATENATE($B$1,CQ$1),'BECO_Datos 2006-2024'!$D$3:$OI$85,$CT80,FALSE)+HLOOKUP(CONCATENATE($B$1,CR$1),'BECO_Datos 2006-2024'!$D$3:$OI$85,$CT80,FALSE)</f>
        <v>2054.8811759999999</v>
      </c>
      <c r="CR80" s="1222"/>
      <c r="CS80" s="1222"/>
      <c r="CT80" s="1245">
        <v>58</v>
      </c>
    </row>
    <row r="81" spans="1:102" outlineLevel="1" x14ac:dyDescent="0.25">
      <c r="A81" s="1623"/>
      <c r="B81" s="1221" t="s">
        <v>1424</v>
      </c>
      <c r="C81" s="1222">
        <f>HLOOKUP(CONCATENATE($B$1,C$1),'BECO_Datos 2006-2024'!$D$3:$OI$85,$CT81,FALSE)+HLOOKUP(CONCATENATE($B$1,C$1),'BECO_Datos 2006-2024'!$D$3:$OI$85,$CU81,FALSE)</f>
        <v>0</v>
      </c>
      <c r="D81" s="1222"/>
      <c r="E81" s="1222"/>
      <c r="F81" s="1222"/>
      <c r="G81" s="1222"/>
      <c r="H81" s="1222">
        <f>HLOOKUP(CONCATENATE($B$1,H$1),'BECO_Datos 2006-2024'!$D$3:$OI$85,$CT81,FALSE)+IFERROR(HLOOKUP(CONCATENATE($B$1,H$1),'BECO_Datos 2006-2024'!$ON$3:$WA$85,$CT81,FALSE),0)+HLOOKUP(CONCATENATE($B$1,H$1),'BECO_Datos 2006-2024'!$D$3:$OI$85,$CU81,FALSE)+IFERROR(HLOOKUP(CONCATENATE($B$1,H$1),'BECO_Datos 2006-2024'!$ON$3:$WA$85,$CU81,FALSE),0)</f>
        <v>305.70783937410283</v>
      </c>
      <c r="I81" s="1223"/>
      <c r="J81" s="1223"/>
      <c r="K81" s="1223"/>
      <c r="L81" s="1223"/>
      <c r="M81" s="1223"/>
      <c r="N81" s="1222">
        <f>HLOOKUP(CONCATENATE($B$1,N$1),'BECO_Datos 2006-2024'!$D$3:$OI$85,$CT81,FALSE)+IFERROR(HLOOKUP(CONCATENATE($B$1,N$1),'BECO_Datos 2006-2024'!$ON$3:$WA$85,$CT81,FALSE),0)+HLOOKUP(CONCATENATE($B$1,N$1),'BECO_Datos 2006-2024'!$D$3:$OI$85,$CU81,FALSE)+IFERROR(HLOOKUP(CONCATENATE($B$1,N$1),'BECO_Datos 2006-2024'!$ON$3:$WA$85,$CU81,FALSE),0)</f>
        <v>1.3140000000000001</v>
      </c>
      <c r="O81" s="1222"/>
      <c r="P81" s="1222"/>
      <c r="Q81" s="1222"/>
      <c r="R81" s="1222"/>
      <c r="S81" s="1222"/>
      <c r="T81" s="1222"/>
      <c r="U81" s="1223"/>
      <c r="V81" s="1223"/>
      <c r="W81" s="1223"/>
      <c r="X81" s="1223"/>
      <c r="Y81" s="1223"/>
      <c r="Z81" s="1222"/>
      <c r="AA81" s="1223"/>
      <c r="AB81" s="1222"/>
      <c r="AC81" s="1223"/>
      <c r="AD81" s="1223"/>
      <c r="AE81" s="1222"/>
      <c r="AF81" s="1222">
        <f t="shared" si="54"/>
        <v>0</v>
      </c>
      <c r="AG81" s="1222">
        <f>HLOOKUP(CONCATENATE($B$1,AG$1),'BECO_Datos 2006-2024'!$D$3:$OI$85,$CT81,FALSE)+IFERROR(HLOOKUP(CONCATENATE($B$1,AG$1),'BECO_Datos 2006-2024'!$ON$3:$WA$85,$CT81,FALSE),0)+HLOOKUP(CONCATENATE($B$1,AG$1),'BECO_Datos 2006-2024'!$D$3:$OI$85,$CU81,FALSE)+IFERROR(HLOOKUP(CONCATENATE($B$1,AG$1),'BECO_Datos 2006-2024'!$ON$3:$WA$85,$CU81,FALSE),0)</f>
        <v>0</v>
      </c>
      <c r="AH81" s="1222"/>
      <c r="AI81" s="1222"/>
      <c r="AJ81" s="1222"/>
      <c r="AK81" s="1222">
        <f>HLOOKUP(CONCATENATE($B$1,AK$1),'BECO_Datos 2006-2024'!$D$3:$OI$85,$CT81,FALSE)+IFERROR(HLOOKUP(CONCATENATE($B$1,AK$1),'BECO_Datos 2006-2024'!$ON$3:$WA$85,$CT81,FALSE),0)+HLOOKUP(CONCATENATE($B$1,AK$1),'BECO_Datos 2006-2024'!$D$3:$OI$85,$CU81,FALSE)+IFERROR(HLOOKUP(CONCATENATE($B$1,AK$1),'BECO_Datos 2006-2024'!$ON$3:$WA$85,$CU81,FALSE),0)</f>
        <v>0</v>
      </c>
      <c r="AL81" s="1222"/>
      <c r="AM81" s="1222">
        <f>HLOOKUP(CONCATENATE($B$1,AM$1),'BECO_Datos 2006-2024'!$D$3:$OI$85,$CT81,FALSE)+IFERROR(HLOOKUP(CONCATENATE($B$1,AM$1),'BECO_Datos 2006-2024'!$ON$3:$WA$85,$CT81,FALSE),0)+HLOOKUP(CONCATENATE($B$1,AM$1),'BECO_Datos 2006-2024'!$D$3:$OI$85,$CU81,FALSE)+IFERROR(HLOOKUP(CONCATENATE($B$1,AM$1),'BECO_Datos 2006-2024'!$ON$3:$WA$85,$CU81,FALSE),0)</f>
        <v>0</v>
      </c>
      <c r="AN81" s="1222">
        <f t="shared" si="48"/>
        <v>0</v>
      </c>
      <c r="AO81" s="1222"/>
      <c r="AP81" s="1222"/>
      <c r="AQ81" s="1223"/>
      <c r="AR81" s="1223"/>
      <c r="AS81" s="1223"/>
      <c r="AT81" s="1222">
        <f t="shared" si="49"/>
        <v>0</v>
      </c>
      <c r="AU81" s="1222"/>
      <c r="AV81" s="1222"/>
      <c r="AW81" s="1222"/>
      <c r="AX81" s="1222"/>
      <c r="AY81" s="1223"/>
      <c r="AZ81" s="1222"/>
      <c r="BA81" s="1222">
        <f>HLOOKUP(CONCATENATE($B$1,BA$1),'BECO_Datos 2006-2024'!$D$3:$OI$85,$CT81,FALSE)+IFERROR(HLOOKUP(CONCATENATE($B$1,BA$1),'BECO_Datos 2006-2024'!$ON$3:$WA$85,$CT81,FALSE),0)+HLOOKUP(CONCATENATE($B$1,BA$1),'BECO_Datos 2006-2024'!$D$3:$OI$85,$CU81,FALSE)+IFERROR(HLOOKUP(CONCATENATE($B$1,BA$1),'BECO_Datos 2006-2024'!$ON$3:$WA$85,$CU81,FALSE),0)</f>
        <v>17.664772427672958</v>
      </c>
      <c r="BB81" s="1222"/>
      <c r="BC81" s="1222"/>
      <c r="BD81" s="1222">
        <f>HLOOKUP(CONCATENATE($B$1,BD$1),'BECO_Datos 2006-2024'!$D$3:$OI$85,$CT81,FALSE)+IFERROR(HLOOKUP(CONCATENATE($B$1,BD$1),'BECO_Datos 2006-2024'!$ON$3:$WA$85,$CT81,FALSE),0)+HLOOKUP(CONCATENATE($B$1,BD$1),'BECO_Datos 2006-2024'!$D$3:$OI$85,$CU81,FALSE)+IFERROR(HLOOKUP(CONCATENATE($B$1,BD$1),'BECO_Datos 2006-2024'!$ON$3:$WA$85,$CU81,FALSE),0)</f>
        <v>1.8873333333333333</v>
      </c>
      <c r="BE81" s="1222"/>
      <c r="BF81" s="1222"/>
      <c r="BG81" s="1222">
        <f t="shared" si="50"/>
        <v>0</v>
      </c>
      <c r="BH81" s="1222"/>
      <c r="BI81" s="1222"/>
      <c r="BJ81" s="1222">
        <f>HLOOKUP(CONCATENATE($B$1,BJ$1),'BECO_Datos 2006-2024'!$D$3:$OI$85,$CT81,FALSE)+IFERROR(HLOOKUP(CONCATENATE($B$1,BJ$1),'BECO_Datos 2006-2024'!$ON$3:$WA$85,$CT81,FALSE),0)+HLOOKUP(CONCATENATE($B$1,BJ$1),'BECO_Datos 2006-2024'!$D$3:$OI$85,$CU81,FALSE)+IFERROR(HLOOKUP(CONCATENATE($B$1,BJ$1),'BECO_Datos 2006-2024'!$ON$3:$WA$85,$CU81,FALSE),0)</f>
        <v>0</v>
      </c>
      <c r="BK81" s="1222">
        <f t="shared" si="51"/>
        <v>1.7645714285714287</v>
      </c>
      <c r="BL81" s="1222"/>
      <c r="BM81" s="1222">
        <f>HLOOKUP(CONCATENATE($B$1,BM$1),'BECO_Datos 2006-2024'!$D$3:$OI$85,$CT81,FALSE)+IFERROR(HLOOKUP(CONCATENATE($B$1,BM$1),'BECO_Datos 2006-2024'!$ON$3:$WA$85,$CT81,FALSE),0)+HLOOKUP(CONCATENATE($B$1,BM$1),'BECO_Datos 2006-2024'!$D$3:$OI$85,$CU81,FALSE)+IFERROR(HLOOKUP(CONCATENATE($B$1,BM$1),'BECO_Datos 2006-2024'!$ON$3:$WA$85,$CU81,FALSE),0)</f>
        <v>1.7645714285714287</v>
      </c>
      <c r="BN81" s="1222"/>
      <c r="BO81" s="1222">
        <f t="shared" si="52"/>
        <v>1.5949761904761903</v>
      </c>
      <c r="BP81" s="1222">
        <f>HLOOKUP(CONCATENATE($B$1,BP$1),'BECO_Datos 2006-2024'!$D$3:$OI$85,$CT81,FALSE)+IFERROR(HLOOKUP(CONCATENATE($B$1,BP$1),'BECO_Datos 2006-2024'!$ON$3:$WA$85,$CT81,FALSE),0)+HLOOKUP(CONCATENATE($B$1,BP$1),'BECO_Datos 2006-2024'!$D$3:$OI$85,$CU81,FALSE)+IFERROR(HLOOKUP(CONCATENATE($B$1,BP$1),'BECO_Datos 2006-2024'!$ON$3:$WA$85,$CU81,FALSE),0)</f>
        <v>1.5949761904761903</v>
      </c>
      <c r="BQ81" s="1222"/>
      <c r="BR81" s="1222"/>
      <c r="BS81" s="1222"/>
      <c r="BT81" s="1222"/>
      <c r="BU81" s="1222"/>
      <c r="BV81" s="1222"/>
      <c r="BW81" s="1222"/>
      <c r="BX81" s="1222"/>
      <c r="BY81" s="1222"/>
      <c r="BZ81" s="1222"/>
      <c r="CA81" s="1222">
        <f>HLOOKUP(CONCATENATE($B$1,CA$1),'BECO_Datos 2006-2024'!$D$3:$OI$85,$CT81,FALSE)+IFERROR(HLOOKUP(CONCATENATE($B$1,CA$1),'BECO_Datos 2006-2024'!$ON$3:$WA$85,$CT81,FALSE),0)+HLOOKUP(CONCATENATE($B$1,CA$1),'BECO_Datos 2006-2024'!$D$3:$OI$85,$CU81,FALSE)+IFERROR(HLOOKUP(CONCATENATE($B$1,CA$1),'BECO_Datos 2006-2024'!$ON$3:$WA$85,$CU81,FALSE),0)</f>
        <v>0.76100000000000001</v>
      </c>
      <c r="CB81" s="1222"/>
      <c r="CC81" s="1222"/>
      <c r="CD81" s="1222"/>
      <c r="CE81" s="1222"/>
      <c r="CF81" s="1222"/>
      <c r="CG81" s="1222"/>
      <c r="CH81" s="1222"/>
      <c r="CI81" s="1222"/>
      <c r="CJ81" s="1222">
        <f t="shared" si="53"/>
        <v>0</v>
      </c>
      <c r="CK81" s="1222"/>
      <c r="CL81" s="1222"/>
      <c r="CM81" s="1222"/>
      <c r="CN81" s="1222"/>
      <c r="CO81" s="1222"/>
      <c r="CP81" s="1222">
        <f>HLOOKUP(CONCATENATE($B$1,CP$1),'BECO_Datos 2006-2024'!$D$3:$OI$85,$CT81,FALSE)+IFERROR(HLOOKUP(CONCATENATE($B$1,CP$1),'BECO_Datos 2006-2024'!$ON$3:$WA$85,$CT81,FALSE),0)+HLOOKUP(CONCATENATE($B$1,CP$1),'BECO_Datos 2006-2024'!$D$3:$OI$85,$CU81,FALSE)+IFERROR(HLOOKUP(CONCATENATE($B$1,CP$1),'BECO_Datos 2006-2024'!$ON$3:$WA$85,$CU81,FALSE),0)</f>
        <v>0</v>
      </c>
      <c r="CQ81" s="1222">
        <f>HLOOKUP(CONCATENATE($B$1,CQ$1),'BECO_Datos 2006-2024'!$D$3:$OI$85,$CT81,FALSE)+HLOOKUP(CONCATENATE($B$1,CQ$1),'BECO_Datos 2006-2024'!$D$3:$OI$85,$CU81,FALSE)</f>
        <v>88.191735999999992</v>
      </c>
      <c r="CR81" s="1222"/>
      <c r="CS81" s="1222"/>
      <c r="CT81" s="1245">
        <v>64</v>
      </c>
      <c r="CU81" s="1245">
        <v>65</v>
      </c>
    </row>
    <row r="82" spans="1:102" outlineLevel="1" x14ac:dyDescent="0.25">
      <c r="A82" s="1623"/>
      <c r="B82" s="1221" t="s">
        <v>1425</v>
      </c>
      <c r="C82" s="1222">
        <f>HLOOKUP(CONCATENATE($B$1,C$1),'BECO_Datos 2006-2024'!$D$3:$OI$85,$CT82,FALSE)</f>
        <v>0</v>
      </c>
      <c r="D82" s="1222"/>
      <c r="E82" s="1222"/>
      <c r="F82" s="1222"/>
      <c r="G82" s="1222"/>
      <c r="H82" s="1222">
        <f>HLOOKUP(CONCATENATE($B$1,H$1),'BECO_Datos 2006-2024'!$D$3:$OI$85,$CT82,FALSE)+IFERROR(HLOOKUP(CONCATENATE($B$1,H$1),'BECO_Datos 2006-2024'!$ON$3:$WA$85,$CT82,FALSE),0)</f>
        <v>83.299764515486103</v>
      </c>
      <c r="I82" s="1223"/>
      <c r="J82" s="1223"/>
      <c r="K82" s="1223"/>
      <c r="L82" s="1223"/>
      <c r="M82" s="1223"/>
      <c r="N82" s="1222">
        <f>HLOOKUP(CONCATENATE($B$1,N$1),'BECO_Datos 2006-2024'!$D$3:$OI$85,$CT82,FALSE)+IFERROR(HLOOKUP(CONCATENATE($B$1,N$1),'BECO_Datos 2006-2024'!$ON$3:$WA$85,$CT82,FALSE),0)</f>
        <v>0</v>
      </c>
      <c r="O82" s="1222"/>
      <c r="P82" s="1222"/>
      <c r="Q82" s="1222"/>
      <c r="R82" s="1222"/>
      <c r="S82" s="1222"/>
      <c r="T82" s="1222"/>
      <c r="U82" s="1223"/>
      <c r="V82" s="1223"/>
      <c r="W82" s="1223"/>
      <c r="X82" s="1223"/>
      <c r="Y82" s="1223"/>
      <c r="Z82" s="1222"/>
      <c r="AA82" s="1223"/>
      <c r="AB82" s="1222"/>
      <c r="AC82" s="1223"/>
      <c r="AD82" s="1223"/>
      <c r="AE82" s="1222"/>
      <c r="AF82" s="1222">
        <f t="shared" si="54"/>
        <v>0</v>
      </c>
      <c r="AG82" s="1222">
        <f>HLOOKUP(CONCATENATE($B$1,AG$1),'BECO_Datos 2006-2024'!$D$3:$OI$85,$CT82,FALSE)+IFERROR(HLOOKUP(CONCATENATE($B$1,AG$1),'BECO_Datos 2006-2024'!$ON$3:$WA$85,$CT82,FALSE),0)</f>
        <v>0</v>
      </c>
      <c r="AH82" s="1222"/>
      <c r="AI82" s="1222"/>
      <c r="AJ82" s="1222"/>
      <c r="AK82" s="1222">
        <f>HLOOKUP(CONCATENATE($B$1,AK$1),'BECO_Datos 2006-2024'!$D$3:$OI$85,$CT82,FALSE)+IFERROR(HLOOKUP(CONCATENATE($B$1,AK$1),'BECO_Datos 2006-2024'!$ON$3:$WA$85,$CT82,FALSE),0)</f>
        <v>0</v>
      </c>
      <c r="AL82" s="1222"/>
      <c r="AM82" s="1222">
        <f>HLOOKUP(CONCATENATE($B$1,AM$1),'BECO_Datos 2006-2024'!$D$3:$OI$85,$CT82,FALSE)+IFERROR(HLOOKUP(CONCATENATE($B$1,AM$1),'BECO_Datos 2006-2024'!$ON$3:$WA$85,$CT82,FALSE),0)</f>
        <v>0</v>
      </c>
      <c r="AN82" s="1222">
        <f t="shared" si="48"/>
        <v>0</v>
      </c>
      <c r="AO82" s="1222"/>
      <c r="AP82" s="1222"/>
      <c r="AQ82" s="1223"/>
      <c r="AR82" s="1223"/>
      <c r="AS82" s="1223"/>
      <c r="AT82" s="1222">
        <f t="shared" si="49"/>
        <v>0</v>
      </c>
      <c r="AU82" s="1222"/>
      <c r="AV82" s="1222"/>
      <c r="AW82" s="1222"/>
      <c r="AX82" s="1222"/>
      <c r="AY82" s="1223"/>
      <c r="AZ82" s="1222"/>
      <c r="BA82" s="1222">
        <f>HLOOKUP(CONCATENATE($B$1,BA$1),'BECO_Datos 2006-2024'!$D$3:$OI$85,$CT82,FALSE)+IFERROR(HLOOKUP(CONCATENATE($B$1,BA$1),'BECO_Datos 2006-2024'!$ON$3:$WA$85,$CT82,FALSE),0)</f>
        <v>13.017846641509434</v>
      </c>
      <c r="BB82" s="1222"/>
      <c r="BC82" s="1222"/>
      <c r="BD82" s="1222">
        <f>HLOOKUP(CONCATENATE($B$1,BD$1),'BECO_Datos 2006-2024'!$D$3:$OI$85,$CT82,FALSE)+IFERROR(HLOOKUP(CONCATENATE($B$1,BD$1),'BECO_Datos 2006-2024'!$ON$3:$WA$85,$CT82,FALSE),0)</f>
        <v>2.2493333333333334</v>
      </c>
      <c r="BE82" s="1222"/>
      <c r="BF82" s="1222"/>
      <c r="BG82" s="1222">
        <f t="shared" si="50"/>
        <v>0</v>
      </c>
      <c r="BH82" s="1222"/>
      <c r="BI82" s="1222"/>
      <c r="BJ82" s="1222">
        <f>HLOOKUP(CONCATENATE($B$1,BJ$1),'BECO_Datos 2006-2024'!$D$3:$OI$85,$CT82,FALSE)+IFERROR(HLOOKUP(CONCATENATE($B$1,BJ$1),'BECO_Datos 2006-2024'!$ON$3:$WA$85,$CT82,FALSE),0)</f>
        <v>0</v>
      </c>
      <c r="BK82" s="1222">
        <f t="shared" si="51"/>
        <v>2.1840714285714284</v>
      </c>
      <c r="BL82" s="1222"/>
      <c r="BM82" s="1222">
        <f>HLOOKUP(CONCATENATE($B$1,BM$1),'BECO_Datos 2006-2024'!$D$3:$OI$85,$CT82,FALSE)+IFERROR(HLOOKUP(CONCATENATE($B$1,BM$1),'BECO_Datos 2006-2024'!$ON$3:$WA$85,$CT82,FALSE),0)</f>
        <v>2.1840714285714284</v>
      </c>
      <c r="BN82" s="1222"/>
      <c r="BO82" s="1222">
        <f t="shared" si="52"/>
        <v>4.9333333333333333E-2</v>
      </c>
      <c r="BP82" s="1222">
        <f>HLOOKUP(CONCATENATE($B$1,BP$1),'BECO_Datos 2006-2024'!$D$3:$OI$85,$CT82,FALSE)+IFERROR(HLOOKUP(CONCATENATE($B$1,BP$1),'BECO_Datos 2006-2024'!$ON$3:$WA$85,$CT82,FALSE),0)</f>
        <v>4.9333333333333333E-2</v>
      </c>
      <c r="BQ82" s="1222"/>
      <c r="BR82" s="1222"/>
      <c r="BS82" s="1222"/>
      <c r="BT82" s="1222"/>
      <c r="BU82" s="1222"/>
      <c r="BV82" s="1222"/>
      <c r="BW82" s="1222"/>
      <c r="BX82" s="1222"/>
      <c r="BY82" s="1222"/>
      <c r="BZ82" s="1222"/>
      <c r="CA82" s="1222">
        <f>HLOOKUP(CONCATENATE($B$1,CA$1),'BECO_Datos 2006-2024'!$D$3:$OI$85,$CT82,FALSE)+IFERROR(HLOOKUP(CONCATENATE($B$1,CA$1),'BECO_Datos 2006-2024'!$ON$3:$WA$85,$CT82,FALSE),0)</f>
        <v>0.20500000000000002</v>
      </c>
      <c r="CB82" s="1222"/>
      <c r="CC82" s="1222"/>
      <c r="CD82" s="1222"/>
      <c r="CE82" s="1222"/>
      <c r="CF82" s="1222"/>
      <c r="CG82" s="1222"/>
      <c r="CH82" s="1222"/>
      <c r="CI82" s="1222"/>
      <c r="CJ82" s="1222">
        <f t="shared" si="53"/>
        <v>0</v>
      </c>
      <c r="CK82" s="1222"/>
      <c r="CL82" s="1222"/>
      <c r="CM82" s="1222"/>
      <c r="CN82" s="1222"/>
      <c r="CO82" s="1222"/>
      <c r="CP82" s="1222">
        <f>HLOOKUP(CONCATENATE($B$1,CP$1),'BECO_Datos 2006-2024'!$D$3:$OI$85,$CT82,FALSE)+IFERROR(HLOOKUP(CONCATENATE($B$1,CP$1),'BECO_Datos 2006-2024'!$ON$3:$WA$85,$CT82,FALSE),0)</f>
        <v>0</v>
      </c>
      <c r="CQ82" s="1222">
        <f>HLOOKUP(CONCATENATE($B$1,CQ$1),'BECO_Datos 2006-2024'!$D$3:$OI$85,$CT82,FALSE)</f>
        <v>69.943726999999996</v>
      </c>
      <c r="CR82" s="1222"/>
      <c r="CS82" s="1222"/>
      <c r="CT82" s="1245">
        <v>63</v>
      </c>
    </row>
    <row r="83" spans="1:102" outlineLevel="1" x14ac:dyDescent="0.25">
      <c r="A83" s="1623"/>
      <c r="B83" s="1221" t="s">
        <v>1426</v>
      </c>
      <c r="C83" s="1222">
        <f>HLOOKUP(CONCATENATE($B$1,C$1),'BECO_Datos 2006-2024'!$D$3:$OI$85,$CT83,FALSE)</f>
        <v>0</v>
      </c>
      <c r="D83" s="1222"/>
      <c r="E83" s="1222"/>
      <c r="F83" s="1222"/>
      <c r="G83" s="1222"/>
      <c r="H83" s="1222">
        <f>HLOOKUP(CONCATENATE($B$1,H$1),'BECO_Datos 2006-2024'!$D$3:$OI$85,$CT83,FALSE)+IFERROR(HLOOKUP(CONCATENATE($B$1,H$1),'BECO_Datos 2006-2024'!$ON$3:$WA$85,$CT83,FALSE),0)</f>
        <v>14356</v>
      </c>
      <c r="I83" s="1223"/>
      <c r="J83" s="1223"/>
      <c r="K83" s="1223"/>
      <c r="L83" s="1223"/>
      <c r="M83" s="1223"/>
      <c r="N83" s="1222">
        <f>HLOOKUP(CONCATENATE($B$1,N$1),'BECO_Datos 2006-2024'!$D$3:$OI$85,$CT83,FALSE)+IFERROR(HLOOKUP(CONCATENATE($B$1,N$1),'BECO_Datos 2006-2024'!$ON$3:$WA$85,$CT83,FALSE),0)</f>
        <v>0</v>
      </c>
      <c r="O83" s="1222"/>
      <c r="P83" s="1222"/>
      <c r="Q83" s="1222"/>
      <c r="R83" s="1222"/>
      <c r="S83" s="1222"/>
      <c r="T83" s="1222"/>
      <c r="U83" s="1223"/>
      <c r="V83" s="1223"/>
      <c r="W83" s="1223"/>
      <c r="X83" s="1223"/>
      <c r="Y83" s="1223"/>
      <c r="Z83" s="1222"/>
      <c r="AA83" s="1223"/>
      <c r="AB83" s="1222"/>
      <c r="AC83" s="1223"/>
      <c r="AD83" s="1223"/>
      <c r="AE83" s="1222"/>
      <c r="AF83" s="1222">
        <f t="shared" si="54"/>
        <v>0</v>
      </c>
      <c r="AG83" s="1222">
        <f>HLOOKUP(CONCATENATE($B$1,AG$1),'BECO_Datos 2006-2024'!$D$3:$OI$85,$CT83,FALSE)+IFERROR(HLOOKUP(CONCATENATE($B$1,AG$1),'BECO_Datos 2006-2024'!$ON$3:$WA$85,$CT83,FALSE),0)</f>
        <v>0</v>
      </c>
      <c r="AH83" s="1222"/>
      <c r="AI83" s="1222"/>
      <c r="AJ83" s="1222"/>
      <c r="AK83" s="1222">
        <f>HLOOKUP(CONCATENATE($B$1,AK$1),'BECO_Datos 2006-2024'!$D$3:$OI$85,$CT83,FALSE)+IFERROR(HLOOKUP(CONCATENATE($B$1,AK$1),'BECO_Datos 2006-2024'!$ON$3:$WA$85,$CT83,FALSE),0)</f>
        <v>0</v>
      </c>
      <c r="AL83" s="1222"/>
      <c r="AM83" s="1222">
        <f>HLOOKUP(CONCATENATE($B$1,AM$1),'BECO_Datos 2006-2024'!$D$3:$OI$85,$CT83,FALSE)+IFERROR(HLOOKUP(CONCATENATE($B$1,AM$1),'BECO_Datos 2006-2024'!$ON$3:$WA$85,$CT83,FALSE),0)</f>
        <v>0</v>
      </c>
      <c r="AN83" s="1222">
        <f t="shared" si="48"/>
        <v>0</v>
      </c>
      <c r="AO83" s="1222"/>
      <c r="AP83" s="1222"/>
      <c r="AQ83" s="1223"/>
      <c r="AR83" s="1223"/>
      <c r="AS83" s="1223"/>
      <c r="AT83" s="1222">
        <f t="shared" si="49"/>
        <v>0</v>
      </c>
      <c r="AU83" s="1222"/>
      <c r="AV83" s="1222"/>
      <c r="AW83" s="1222"/>
      <c r="AX83" s="1222"/>
      <c r="AY83" s="1223"/>
      <c r="AZ83" s="1222"/>
      <c r="BA83" s="1222">
        <f>HLOOKUP(CONCATENATE($B$1,BA$1),'BECO_Datos 2006-2024'!$D$3:$OI$85,$CT83,FALSE)+IFERROR(HLOOKUP(CONCATENATE($B$1,BA$1),'BECO_Datos 2006-2024'!$ON$3:$WA$85,$CT83,FALSE),0)</f>
        <v>0</v>
      </c>
      <c r="BB83" s="1222"/>
      <c r="BC83" s="1222"/>
      <c r="BD83" s="1222">
        <f>HLOOKUP(CONCATENATE($B$1,BD$1),'BECO_Datos 2006-2024'!$D$3:$OI$85,$CT83,FALSE)+IFERROR(HLOOKUP(CONCATENATE($B$1,BD$1),'BECO_Datos 2006-2024'!$ON$3:$WA$85,$CT83,FALSE),0)</f>
        <v>831.40700000000004</v>
      </c>
      <c r="BE83" s="1222"/>
      <c r="BF83" s="1222"/>
      <c r="BG83" s="1222">
        <f t="shared" si="50"/>
        <v>0</v>
      </c>
      <c r="BH83" s="1222"/>
      <c r="BI83" s="1222"/>
      <c r="BJ83" s="1222">
        <f>HLOOKUP(CONCATENATE($B$1,BJ$1),'BECO_Datos 2006-2024'!$D$3:$OI$85,$CT83,FALSE)+IFERROR(HLOOKUP(CONCATENATE($B$1,BJ$1),'BECO_Datos 2006-2024'!$ON$3:$WA$85,$CT83,FALSE),0)</f>
        <v>0</v>
      </c>
      <c r="BK83" s="1222">
        <f t="shared" si="51"/>
        <v>4162.3159999999998</v>
      </c>
      <c r="BL83" s="1222"/>
      <c r="BM83" s="1222">
        <f>HLOOKUP(CONCATENATE($B$1,BM$1),'BECO_Datos 2006-2024'!$D$3:$OI$85,$CT83,FALSE)+IFERROR(HLOOKUP(CONCATENATE($B$1,BM$1),'BECO_Datos 2006-2024'!$ON$3:$WA$85,$CT83,FALSE),0)</f>
        <v>4162.3159999999998</v>
      </c>
      <c r="BN83" s="1222"/>
      <c r="BO83" s="1222">
        <f t="shared" si="52"/>
        <v>0</v>
      </c>
      <c r="BP83" s="1222">
        <f>HLOOKUP(CONCATENATE($B$1,BP$1),'BECO_Datos 2006-2024'!$D$3:$OI$85,$CT83,FALSE)+IFERROR(HLOOKUP(CONCATENATE($B$1,BP$1),'BECO_Datos 2006-2024'!$ON$3:$WA$85,$CT83,FALSE),0)</f>
        <v>0</v>
      </c>
      <c r="BQ83" s="1222"/>
      <c r="BR83" s="1222"/>
      <c r="BS83" s="1222"/>
      <c r="BT83" s="1222"/>
      <c r="BU83" s="1222"/>
      <c r="BV83" s="1222"/>
      <c r="BW83" s="1222"/>
      <c r="BX83" s="1222"/>
      <c r="BY83" s="1222"/>
      <c r="BZ83" s="1222"/>
      <c r="CA83" s="1222">
        <f>HLOOKUP(CONCATENATE($B$1,CA$1),'BECO_Datos 2006-2024'!$D$3:$OI$85,$CT83,FALSE)+IFERROR(HLOOKUP(CONCATENATE($B$1,CA$1),'BECO_Datos 2006-2024'!$ON$3:$WA$85,$CT83,FALSE),0)</f>
        <v>0</v>
      </c>
      <c r="CB83" s="1222"/>
      <c r="CC83" s="1222"/>
      <c r="CD83" s="1222"/>
      <c r="CE83" s="1222"/>
      <c r="CF83" s="1222"/>
      <c r="CG83" s="1222"/>
      <c r="CH83" s="1222"/>
      <c r="CI83" s="1222"/>
      <c r="CJ83" s="1222">
        <f t="shared" si="53"/>
        <v>0</v>
      </c>
      <c r="CK83" s="1222"/>
      <c r="CL83" s="1222"/>
      <c r="CM83" s="1222"/>
      <c r="CN83" s="1222"/>
      <c r="CO83" s="1222"/>
      <c r="CP83" s="1222">
        <f>HLOOKUP(CONCATENATE($B$1,CP$1),'BECO_Datos 2006-2024'!$D$3:$OI$85,$CT83,FALSE)+IFERROR(HLOOKUP(CONCATENATE($B$1,CP$1),'BECO_Datos 2006-2024'!$ON$3:$WA$85,$CT83,FALSE),0)</f>
        <v>0</v>
      </c>
      <c r="CQ83" s="1222">
        <f>HLOOKUP(CONCATENATE($B$1,CQ$1),'BECO_Datos 2006-2024'!$D$3:$OI$85,$CT83,FALSE)</f>
        <v>5310.4100101500017</v>
      </c>
      <c r="CR83" s="1222"/>
      <c r="CS83" s="1222"/>
      <c r="CT83">
        <v>81</v>
      </c>
    </row>
    <row r="84" spans="1:102" outlineLevel="1" x14ac:dyDescent="0.25">
      <c r="A84" s="1623"/>
      <c r="B84" s="1221" t="s">
        <v>1427</v>
      </c>
      <c r="C84" s="1222">
        <f>HLOOKUP(CONCATENATE($B$1,C$1),'BECO_Datos 2006-2024'!$D$3:$OI$85,$CT84,FALSE)+HLOOKUP(CONCATENATE($B$1,C$1),'BECO_Datos 2006-2024'!$D$3:$OI$85,$CU84,FALSE)+HLOOKUP(CONCATENATE($B$1,C$1),'BECO_Datos 2006-2024'!$D$3:$OI$85,$CV84,FALSE)</f>
        <v>1.2677619047619046</v>
      </c>
      <c r="D84" s="1222"/>
      <c r="E84" s="1222"/>
      <c r="F84" s="1222"/>
      <c r="G84" s="1222"/>
      <c r="H84" s="1222">
        <f>HLOOKUP(CONCATENATE($B$1,H$1),'BECO_Datos 2006-2024'!$D$3:$OI$85,$CT84,FALSE)+IFERROR(HLOOKUP(CONCATENATE($B$1,H$1),'BECO_Datos 2006-2024'!$ON$3:$WA$85,$CT84,FALSE),0)+HLOOKUP(CONCATENATE($B$1,H$1),'BECO_Datos 2006-2024'!$D$3:$OI$85,$CU84,FALSE)+IFERROR(HLOOKUP(CONCATENATE($B$1,H$1),'BECO_Datos 2006-2024'!$ON$3:$WA$85,$CU84,FALSE),0)+HLOOKUP(CONCATENATE($B$1,H$1),'BECO_Datos 2006-2024'!$D$3:$OI$85,$CV84,FALSE)+IFERROR(HLOOKUP(CONCATENATE($B$1,H$1),'BECO_Datos 2006-2024'!$ON$3:$WA$85,$CV84,FALSE),0)</f>
        <v>12543.452541534474</v>
      </c>
      <c r="I84" s="1223"/>
      <c r="J84" s="1223"/>
      <c r="K84" s="1223"/>
      <c r="L84" s="1223"/>
      <c r="M84" s="1223"/>
      <c r="N84" s="1222">
        <f>HLOOKUP(CONCATENATE($B$1,N$1),'BECO_Datos 2006-2024'!$D$3:$OI$85,$CT84,FALSE)+IFERROR(HLOOKUP(CONCATENATE($B$1,N$1),'BECO_Datos 2006-2024'!$ON$3:$WA$85,$CT84,FALSE),0)+HLOOKUP(CONCATENATE($B$1,N$1),'BECO_Datos 2006-2024'!$D$3:$OI$85,$CU84,FALSE)+IFERROR(HLOOKUP(CONCATENATE($B$1,N$1),'BECO_Datos 2006-2024'!$ON$3:$WA$85,$CU84,FALSE),0)+HLOOKUP(CONCATENATE($B$1,N$1),'BECO_Datos 2006-2024'!$D$3:$OI$85,$CV84,FALSE)+IFERROR(HLOOKUP(CONCATENATE($B$1,N$1),'BECO_Datos 2006-2024'!$ON$3:$WA$85,$CV84,FALSE),0)</f>
        <v>933.53082852826572</v>
      </c>
      <c r="O84" s="1222"/>
      <c r="P84" s="1222"/>
      <c r="Q84" s="1222"/>
      <c r="R84" s="1222"/>
      <c r="S84" s="1222"/>
      <c r="T84" s="1222"/>
      <c r="U84" s="1223"/>
      <c r="V84" s="1223"/>
      <c r="W84" s="1223"/>
      <c r="X84" s="1223"/>
      <c r="Y84" s="1223"/>
      <c r="Z84" s="1222"/>
      <c r="AA84" s="1223"/>
      <c r="AB84" s="1222"/>
      <c r="AC84" s="1223"/>
      <c r="AD84" s="1223"/>
      <c r="AE84" s="1222"/>
      <c r="AF84" s="1222">
        <f t="shared" si="54"/>
        <v>1.3180000000000001</v>
      </c>
      <c r="AG84" s="1222">
        <f>HLOOKUP(CONCATENATE($B$1,AG$1),'BECO_Datos 2006-2024'!$D$3:$OI$85,$CT84,FALSE)+IFERROR(HLOOKUP(CONCATENATE($B$1,AG$1),'BECO_Datos 2006-2024'!$ON$3:$WA$85,$CT84,FALSE),0)+HLOOKUP(CONCATENATE($B$1,AG$1),'BECO_Datos 2006-2024'!$D$3:$OI$85,$CU84,FALSE)+IFERROR(HLOOKUP(CONCATENATE($B$1,AG$1),'BECO_Datos 2006-2024'!$ON$3:$WA$85,$CU84,FALSE),0)+HLOOKUP(CONCATENATE($B$1,AG$1),'BECO_Datos 2006-2024'!$D$3:$OI$85,$CV84,FALSE)+IFERROR(HLOOKUP(CONCATENATE($B$1,AG$1),'BECO_Datos 2006-2024'!$ON$3:$WA$85,$CV84,FALSE),0)</f>
        <v>1.3180000000000001</v>
      </c>
      <c r="AH84" s="1222"/>
      <c r="AI84" s="1222"/>
      <c r="AJ84" s="1222"/>
      <c r="AK84" s="1222">
        <f>HLOOKUP(CONCATENATE($B$1,AK$1),'BECO_Datos 2006-2024'!$D$3:$OI$85,$CT84,FALSE)+IFERROR(HLOOKUP(CONCATENATE($B$1,AK$1),'BECO_Datos 2006-2024'!$ON$3:$WA$85,$CT84,FALSE),0)+HLOOKUP(CONCATENATE($B$1,AK$1),'BECO_Datos 2006-2024'!$D$3:$OI$85,$CU84,FALSE)+IFERROR(HLOOKUP(CONCATENATE($B$1,AK$1),'BECO_Datos 2006-2024'!$ON$3:$WA$85,$CU84,FALSE),0)+HLOOKUP(CONCATENATE($B$1,AK$1),'BECO_Datos 2006-2024'!$D$3:$OI$85,$CV84,FALSE)+IFERROR(HLOOKUP(CONCATENATE($B$1,AK$1),'BECO_Datos 2006-2024'!$ON$3:$WA$85,$CV84,FALSE),0)</f>
        <v>4575.684868178394</v>
      </c>
      <c r="AL84" s="1222"/>
      <c r="AM84" s="1222">
        <f>HLOOKUP(CONCATENATE($B$1,AM$1),'BECO_Datos 2006-2024'!$D$3:$OI$85,$CT84,FALSE)+IFERROR(HLOOKUP(CONCATENATE($B$1,AM$1),'BECO_Datos 2006-2024'!$ON$3:$WA$85,$CT84,FALSE),0)+HLOOKUP(CONCATENATE($B$1,AM$1),'BECO_Datos 2006-2024'!$D$3:$OI$85,$CU84,FALSE)+IFERROR(HLOOKUP(CONCATENATE($B$1,AM$1),'BECO_Datos 2006-2024'!$ON$3:$WA$85,$CU84,FALSE),0)+HLOOKUP(CONCATENATE($B$1,AM$1),'BECO_Datos 2006-2024'!$D$3:$OI$85,$CV84,FALSE)+IFERROR(HLOOKUP(CONCATENATE($B$1,AM$1),'BECO_Datos 2006-2024'!$ON$3:$WA$85,$CV84,FALSE),0)</f>
        <v>7791.1623056524249</v>
      </c>
      <c r="AN84" s="1222">
        <f t="shared" si="48"/>
        <v>0</v>
      </c>
      <c r="AO84" s="1222"/>
      <c r="AP84" s="1222"/>
      <c r="AQ84" s="1223"/>
      <c r="AR84" s="1223"/>
      <c r="AS84" s="1223"/>
      <c r="AT84" s="1222">
        <f t="shared" si="49"/>
        <v>0</v>
      </c>
      <c r="AU84" s="1222"/>
      <c r="AV84" s="1222"/>
      <c r="AW84" s="1222"/>
      <c r="AX84" s="1222"/>
      <c r="AY84" s="1223"/>
      <c r="AZ84" s="1222"/>
      <c r="BA84" s="1222">
        <f>HLOOKUP(CONCATENATE($B$1,BA$1),'BECO_Datos 2006-2024'!$D$3:$OI$85,$CT84,FALSE)+IFERROR(HLOOKUP(CONCATENATE($B$1,BA$1),'BECO_Datos 2006-2024'!$ON$3:$WA$85,$CT84,FALSE),0)+HLOOKUP(CONCATENATE($B$1,BA$1),'BECO_Datos 2006-2024'!$D$3:$OI$85,$CU84,FALSE)+IFERROR(HLOOKUP(CONCATENATE($B$1,BA$1),'BECO_Datos 2006-2024'!$ON$3:$WA$85,$CU84,FALSE),0)+HLOOKUP(CONCATENATE($B$1,BA$1),'BECO_Datos 2006-2024'!$D$3:$OI$85,$CV84,FALSE)+IFERROR(HLOOKUP(CONCATENATE($B$1,BA$1),'BECO_Datos 2006-2024'!$ON$3:$WA$85,$CV84,FALSE),0)</f>
        <v>514.39279909433958</v>
      </c>
      <c r="BB84" s="1222"/>
      <c r="BC84" s="1222"/>
      <c r="BD84" s="1222">
        <f>HLOOKUP(CONCATENATE($B$1,BD$1),'BECO_Datos 2006-2024'!$D$3:$OI$85,$CT84,FALSE)+IFERROR(HLOOKUP(CONCATENATE($B$1,BD$1),'BECO_Datos 2006-2024'!$ON$3:$WA$85,$CT84,FALSE),0)+HLOOKUP(CONCATENATE($B$1,BD$1),'BECO_Datos 2006-2024'!$D$3:$OI$85,$CU84,FALSE)+IFERROR(HLOOKUP(CONCATENATE($B$1,BD$1),'BECO_Datos 2006-2024'!$ON$3:$WA$85,$CU84,FALSE),0)+HLOOKUP(CONCATENATE($B$1,BD$1),'BECO_Datos 2006-2024'!$D$3:$OI$85,$CV84,FALSE)+IFERROR(HLOOKUP(CONCATENATE($B$1,BD$1),'BECO_Datos 2006-2024'!$ON$3:$WA$85,$CV84,FALSE),0)</f>
        <v>24.465375495142478</v>
      </c>
      <c r="BE84" s="1222"/>
      <c r="BF84" s="1222"/>
      <c r="BG84" s="1222">
        <f t="shared" si="50"/>
        <v>0</v>
      </c>
      <c r="BH84" s="1222"/>
      <c r="BI84" s="1222"/>
      <c r="BJ84" s="1222">
        <f>HLOOKUP(CONCATENATE($B$1,BJ$1),'BECO_Datos 2006-2024'!$D$3:$OI$85,$CT84,FALSE)+IFERROR(HLOOKUP(CONCATENATE($B$1,BJ$1),'BECO_Datos 2006-2024'!$ON$3:$WA$85,$CT84,FALSE),0)+HLOOKUP(CONCATENATE($B$1,BJ$1),'BECO_Datos 2006-2024'!$D$3:$OI$85,$CU84,FALSE)+IFERROR(HLOOKUP(CONCATENATE($B$1,BJ$1),'BECO_Datos 2006-2024'!$ON$3:$WA$85,$CU84,FALSE),0)+HLOOKUP(CONCATENATE($B$1,BJ$1),'BECO_Datos 2006-2024'!$D$3:$OI$85,$CV84,FALSE)+IFERROR(HLOOKUP(CONCATENATE($B$1,BJ$1),'BECO_Datos 2006-2024'!$ON$3:$WA$85,$CV84,FALSE),0)</f>
        <v>0</v>
      </c>
      <c r="BK84" s="1222">
        <f t="shared" si="51"/>
        <v>120.72019318271336</v>
      </c>
      <c r="BL84" s="1222"/>
      <c r="BM84" s="1222">
        <f>HLOOKUP(CONCATENATE($B$1,BM$1),'BECO_Datos 2006-2024'!$D$3:$OI$85,$CT84,FALSE)+IFERROR(HLOOKUP(CONCATENATE($B$1,BM$1),'BECO_Datos 2006-2024'!$ON$3:$WA$85,$CT84,FALSE),0)+HLOOKUP(CONCATENATE($B$1,BM$1),'BECO_Datos 2006-2024'!$D$3:$OI$85,$CU84,FALSE)+IFERROR(HLOOKUP(CONCATENATE($B$1,BM$1),'BECO_Datos 2006-2024'!$ON$3:$WA$85,$CU84,FALSE),0)+HLOOKUP(CONCATENATE($B$1,BM$1),'BECO_Datos 2006-2024'!$D$3:$OI$85,$CV84,FALSE)+IFERROR(HLOOKUP(CONCATENATE($B$1,BM$1),'BECO_Datos 2006-2024'!$ON$3:$WA$85,$CV84,FALSE),0)</f>
        <v>120.72019318271336</v>
      </c>
      <c r="BN84" s="1222"/>
      <c r="BO84" s="1222">
        <f t="shared" si="52"/>
        <v>25.453119047619047</v>
      </c>
      <c r="BP84" s="1222">
        <f>HLOOKUP(CONCATENATE($B$1,BP$1),'BECO_Datos 2006-2024'!$D$3:$OI$85,$CT84,FALSE)+IFERROR(HLOOKUP(CONCATENATE($B$1,BP$1),'BECO_Datos 2006-2024'!$ON$3:$WA$85,$CT84,FALSE),0)+HLOOKUP(CONCATENATE($B$1,BP$1),'BECO_Datos 2006-2024'!$D$3:$OI$85,$CU84,FALSE)+IFERROR(HLOOKUP(CONCATENATE($B$1,BP$1),'BECO_Datos 2006-2024'!$ON$3:$WA$85,$CU84,FALSE),0)+HLOOKUP(CONCATENATE($B$1,BP$1),'BECO_Datos 2006-2024'!$D$3:$OI$85,$CV84,FALSE)+IFERROR(HLOOKUP(CONCATENATE($B$1,BP$1),'BECO_Datos 2006-2024'!$ON$3:$WA$85,$CV84,FALSE),0)</f>
        <v>25.453119047619047</v>
      </c>
      <c r="BQ84" s="1222"/>
      <c r="BR84" s="1222"/>
      <c r="BS84" s="1222"/>
      <c r="BT84" s="1222"/>
      <c r="BU84" s="1222"/>
      <c r="BV84" s="1222"/>
      <c r="BW84" s="1222"/>
      <c r="BX84" s="1222"/>
      <c r="BY84" s="1222"/>
      <c r="BZ84" s="1222"/>
      <c r="CA84" s="1222">
        <f>HLOOKUP(CONCATENATE($B$1,CA$1),'BECO_Datos 2006-2024'!$D$3:$OI$85,$CT84,FALSE)+IFERROR(HLOOKUP(CONCATENATE($B$1,CA$1),'BECO_Datos 2006-2024'!$ON$3:$WA$85,$CT84,FALSE),0)+HLOOKUP(CONCATENATE($B$1,CA$1),'BECO_Datos 2006-2024'!$D$3:$OI$85,$CU84,FALSE)+IFERROR(HLOOKUP(CONCATENATE($B$1,CA$1),'BECO_Datos 2006-2024'!$ON$3:$WA$85,$CU84,FALSE),0)+HLOOKUP(CONCATENATE($B$1,CA$1),'BECO_Datos 2006-2024'!$D$3:$OI$85,$CV84,FALSE)+IFERROR(HLOOKUP(CONCATENATE($B$1,CA$1),'BECO_Datos 2006-2024'!$ON$3:$WA$85,$CV84,FALSE),0)</f>
        <v>19.546999999999997</v>
      </c>
      <c r="CB84" s="1222"/>
      <c r="CC84" s="1222"/>
      <c r="CD84" s="1222"/>
      <c r="CE84" s="1222"/>
      <c r="CF84" s="1222"/>
      <c r="CG84" s="1222"/>
      <c r="CH84" s="1222"/>
      <c r="CI84" s="1222"/>
      <c r="CJ84" s="1222">
        <f t="shared" si="53"/>
        <v>0</v>
      </c>
      <c r="CK84" s="1222"/>
      <c r="CL84" s="1222"/>
      <c r="CM84" s="1222"/>
      <c r="CN84" s="1222"/>
      <c r="CO84" s="1222"/>
      <c r="CP84" s="1222">
        <f>HLOOKUP(CONCATENATE($B$1,CP$1),'BECO_Datos 2006-2024'!$D$3:$OI$85,$CT84,FALSE)+IFERROR(HLOOKUP(CONCATENATE($B$1,CP$1),'BECO_Datos 2006-2024'!$ON$3:$WA$85,$CT84,FALSE),0)+HLOOKUP(CONCATENATE($B$1,CP$1),'BECO_Datos 2006-2024'!$D$3:$OI$85,$CU84,FALSE)+IFERROR(HLOOKUP(CONCATENATE($B$1,CP$1),'BECO_Datos 2006-2024'!$ON$3:$WA$85,$CU84,FALSE),0)+HLOOKUP(CONCATENATE($B$1,CP$1),'BECO_Datos 2006-2024'!$D$3:$OI$85,$CV84,FALSE)+IFERROR(HLOOKUP(CONCATENATE($B$1,CP$1),'BECO_Datos 2006-2024'!$ON$3:$WA$85,$CV84,FALSE),0)</f>
        <v>1.1260000000000001</v>
      </c>
      <c r="CQ84" s="1222">
        <f>HLOOKUP(CONCATENATE($B$1,CQ$1),'BECO_Datos 2006-2024'!$D$3:$OI$85,$CT84,FALSE)+HLOOKUP(CONCATENATE($B$1,CQ$1),'BECO_Datos 2006-2024'!$D$3:$OI$85,$CU84,FALSE)+HLOOKUP(CONCATENATE($B$1,CQ$1),'BECO_Datos 2006-2024'!$D$3:$OI$85,$CV84,FALSE)+HLOOKUP(CONCATENATE($B$1,CR$1),'BECO_Datos 2006-2024'!$D$3:$OI$85,$CT84,FALSE)+HLOOKUP(CONCATENATE($B$1,CR$1),'BECO_Datos 2006-2024'!$D$3:$OI$85,$CU84,FALSE)+HLOOKUP(CONCATENATE($B$1,CR$1),'BECO_Datos 2006-2024'!$D$3:$OI$85,$CV84,FALSE)</f>
        <v>4293.5304539999997</v>
      </c>
      <c r="CR84" s="1222"/>
      <c r="CS84" s="1222"/>
      <c r="CT84" s="1245">
        <v>45</v>
      </c>
      <c r="CU84" s="1245">
        <v>46</v>
      </c>
      <c r="CV84" s="1245">
        <v>47</v>
      </c>
    </row>
    <row r="85" spans="1:102" outlineLevel="1" x14ac:dyDescent="0.25">
      <c r="A85" s="1623"/>
      <c r="B85" s="1221" t="s">
        <v>1428</v>
      </c>
      <c r="C85" s="1222">
        <f>HLOOKUP(CONCATENATE($B$1,C$1),'BECO_Datos 2006-2024'!$D$3:$OI$85,$CT85,FALSE)+HLOOKUP(CONCATENATE($B$1,C$1),'BECO_Datos 2006-2024'!$D$3:$OI$85,$CU85,FALSE)</f>
        <v>56.497047619047621</v>
      </c>
      <c r="D85" s="1222"/>
      <c r="E85" s="1222"/>
      <c r="F85" s="1222"/>
      <c r="G85" s="1222"/>
      <c r="H85" s="1222">
        <f>HLOOKUP(CONCATENATE($B$1,H$1),'BECO_Datos 2006-2024'!$D$3:$OI$85,$CT85,FALSE)+IFERROR(HLOOKUP(CONCATENATE($B$1,H$1),'BECO_Datos 2006-2024'!$ON$3:$WA$85,$CT85,FALSE),0)+HLOOKUP(CONCATENATE($B$1,H$1),'BECO_Datos 2006-2024'!$D$3:$OI$85,$CU85,FALSE)+IFERROR(HLOOKUP(CONCATENATE($B$1,H$1),'BECO_Datos 2006-2024'!$ON$3:$WA$85,$CU85,FALSE),0)</f>
        <v>5838.9348113681554</v>
      </c>
      <c r="I85" s="1223"/>
      <c r="J85" s="1223"/>
      <c r="K85" s="1223"/>
      <c r="L85" s="1223"/>
      <c r="M85" s="1223"/>
      <c r="N85" s="1222">
        <f>HLOOKUP(CONCATENATE($B$1,N$1),'BECO_Datos 2006-2024'!$D$3:$OI$85,$CT85,FALSE)+IFERROR(HLOOKUP(CONCATENATE($B$1,N$1),'BECO_Datos 2006-2024'!$ON$3:$WA$85,$CT85,FALSE),0)+HLOOKUP(CONCATENATE($B$1,N$1),'BECO_Datos 2006-2024'!$D$3:$OI$85,$CU85,FALSE)+IFERROR(HLOOKUP(CONCATENATE($B$1,N$1),'BECO_Datos 2006-2024'!$ON$3:$WA$85,$CU85,FALSE),0)</f>
        <v>410.67630494951902</v>
      </c>
      <c r="O85" s="1222"/>
      <c r="P85" s="1222"/>
      <c r="Q85" s="1222"/>
      <c r="R85" s="1222"/>
      <c r="S85" s="1222"/>
      <c r="T85" s="1222"/>
      <c r="U85" s="1223"/>
      <c r="V85" s="1223"/>
      <c r="W85" s="1223"/>
      <c r="X85" s="1223"/>
      <c r="Y85" s="1223"/>
      <c r="Z85" s="1222"/>
      <c r="AA85" s="1223"/>
      <c r="AB85" s="1222"/>
      <c r="AC85" s="1223"/>
      <c r="AD85" s="1223"/>
      <c r="AE85" s="1222"/>
      <c r="AF85" s="1222">
        <f t="shared" si="54"/>
        <v>0</v>
      </c>
      <c r="AG85" s="1222">
        <f>HLOOKUP(CONCATENATE($B$1,AG$1),'BECO_Datos 2006-2024'!$D$3:$OI$85,$CT85,FALSE)+IFERROR(HLOOKUP(CONCATENATE($B$1,AG$1),'BECO_Datos 2006-2024'!$ON$3:$WA$85,$CT85,FALSE),0)+HLOOKUP(CONCATENATE($B$1,AG$1),'BECO_Datos 2006-2024'!$D$3:$OI$85,$CU85,FALSE)+IFERROR(HLOOKUP(CONCATENATE($B$1,AG$1),'BECO_Datos 2006-2024'!$ON$3:$WA$85,$CU85,FALSE),0)</f>
        <v>0</v>
      </c>
      <c r="AH85" s="1222"/>
      <c r="AI85" s="1222"/>
      <c r="AJ85" s="1222"/>
      <c r="AK85" s="1222">
        <f>HLOOKUP(CONCATENATE($B$1,AK$1),'BECO_Datos 2006-2024'!$D$3:$OI$85,$CT85,FALSE)+IFERROR(HLOOKUP(CONCATENATE($B$1,AK$1),'BECO_Datos 2006-2024'!$ON$3:$WA$85,$CT85,FALSE),0)+HLOOKUP(CONCATENATE($B$1,AK$1),'BECO_Datos 2006-2024'!$D$3:$OI$85,$CU85,FALSE)+IFERROR(HLOOKUP(CONCATENATE($B$1,AK$1),'BECO_Datos 2006-2024'!$ON$3:$WA$85,$CU85,FALSE),0)</f>
        <v>0</v>
      </c>
      <c r="AL85" s="1222"/>
      <c r="AM85" s="1222">
        <f>HLOOKUP(CONCATENATE($B$1,AM$1),'BECO_Datos 2006-2024'!$D$3:$OI$85,$CT85,FALSE)+IFERROR(HLOOKUP(CONCATENATE($B$1,AM$1),'BECO_Datos 2006-2024'!$ON$3:$WA$85,$CT85,FALSE),0)+HLOOKUP(CONCATENATE($B$1,AM$1),'BECO_Datos 2006-2024'!$D$3:$OI$85,$CU85,FALSE)+IFERROR(HLOOKUP(CONCATENATE($B$1,AM$1),'BECO_Datos 2006-2024'!$ON$3:$WA$85,$CU85,FALSE),0)</f>
        <v>27.734572361071503</v>
      </c>
      <c r="AN85" s="1222">
        <f t="shared" si="48"/>
        <v>0</v>
      </c>
      <c r="AO85" s="1222"/>
      <c r="AP85" s="1222"/>
      <c r="AQ85" s="1223"/>
      <c r="AR85" s="1223"/>
      <c r="AS85" s="1223"/>
      <c r="AT85" s="1222">
        <f t="shared" si="49"/>
        <v>0</v>
      </c>
      <c r="AU85" s="1222"/>
      <c r="AV85" s="1222"/>
      <c r="AW85" s="1222"/>
      <c r="AX85" s="1222"/>
      <c r="AY85" s="1223"/>
      <c r="AZ85" s="1222"/>
      <c r="BA85" s="1222">
        <f>HLOOKUP(CONCATENATE($B$1,BA$1),'BECO_Datos 2006-2024'!$D$3:$OI$85,$CT85,FALSE)+IFERROR(HLOOKUP(CONCATENATE($B$1,BA$1),'BECO_Datos 2006-2024'!$ON$3:$WA$85,$CT85,FALSE),0)+HLOOKUP(CONCATENATE($B$1,BA$1),'BECO_Datos 2006-2024'!$D$3:$OI$85,$CU85,FALSE)+IFERROR(HLOOKUP(CONCATENATE($B$1,BA$1),'BECO_Datos 2006-2024'!$ON$3:$WA$85,$CU85,FALSE),0)</f>
        <v>42.547046389937101</v>
      </c>
      <c r="BB85" s="1222"/>
      <c r="BC85" s="1222"/>
      <c r="BD85" s="1222">
        <f>HLOOKUP(CONCATENATE($B$1,BD$1),'BECO_Datos 2006-2024'!$D$3:$OI$85,$CT85,FALSE)+IFERROR(HLOOKUP(CONCATENATE($B$1,BD$1),'BECO_Datos 2006-2024'!$ON$3:$WA$85,$CT85,FALSE),0)+HLOOKUP(CONCATENATE($B$1,BD$1),'BECO_Datos 2006-2024'!$D$3:$OI$85,$CU85,FALSE)+IFERROR(HLOOKUP(CONCATENATE($B$1,BD$1),'BECO_Datos 2006-2024'!$ON$3:$WA$85,$CU85,FALSE),0)</f>
        <v>1.2187619047619047</v>
      </c>
      <c r="BE85" s="1222"/>
      <c r="BF85" s="1222"/>
      <c r="BG85" s="1222">
        <f t="shared" si="50"/>
        <v>1.1357142857142857E-2</v>
      </c>
      <c r="BH85" s="1222"/>
      <c r="BI85" s="1222"/>
      <c r="BJ85" s="1222">
        <f>HLOOKUP(CONCATENATE($B$1,BJ$1),'BECO_Datos 2006-2024'!$D$3:$OI$85,$CT85,FALSE)+IFERROR(HLOOKUP(CONCATENATE($B$1,BJ$1),'BECO_Datos 2006-2024'!$ON$3:$WA$85,$CT85,FALSE),0)+HLOOKUP(CONCATENATE($B$1,BJ$1),'BECO_Datos 2006-2024'!$D$3:$OI$85,$CU85,FALSE)+IFERROR(HLOOKUP(CONCATENATE($B$1,BJ$1),'BECO_Datos 2006-2024'!$ON$3:$WA$85,$CU85,FALSE),0)</f>
        <v>1.1357142857142857E-2</v>
      </c>
      <c r="BK85" s="1222">
        <f t="shared" si="51"/>
        <v>5.2636190476190476</v>
      </c>
      <c r="BL85" s="1222"/>
      <c r="BM85" s="1222">
        <f>HLOOKUP(CONCATENATE($B$1,BM$1),'BECO_Datos 2006-2024'!$D$3:$OI$85,$CT85,FALSE)+IFERROR(HLOOKUP(CONCATENATE($B$1,BM$1),'BECO_Datos 2006-2024'!$ON$3:$WA$85,$CT85,FALSE),0)+HLOOKUP(CONCATENATE($B$1,BM$1),'BECO_Datos 2006-2024'!$D$3:$OI$85,$CU85,FALSE)+IFERROR(HLOOKUP(CONCATENATE($B$1,BM$1),'BECO_Datos 2006-2024'!$ON$3:$WA$85,$CU85,FALSE),0)</f>
        <v>5.2636190476190476</v>
      </c>
      <c r="BN85" s="1222"/>
      <c r="BO85" s="1222">
        <f t="shared" si="52"/>
        <v>10.740380952380953</v>
      </c>
      <c r="BP85" s="1222">
        <f>HLOOKUP(CONCATENATE($B$1,BP$1),'BECO_Datos 2006-2024'!$D$3:$OI$85,$CT85,FALSE)+IFERROR(HLOOKUP(CONCATENATE($B$1,BP$1),'BECO_Datos 2006-2024'!$ON$3:$WA$85,$CT85,FALSE),0)+HLOOKUP(CONCATENATE($B$1,BP$1),'BECO_Datos 2006-2024'!$D$3:$OI$85,$CU85,FALSE)+IFERROR(HLOOKUP(CONCATENATE($B$1,BP$1),'BECO_Datos 2006-2024'!$ON$3:$WA$85,$CU85,FALSE),0)</f>
        <v>10.740380952380953</v>
      </c>
      <c r="BQ85" s="1222"/>
      <c r="BR85" s="1222"/>
      <c r="BS85" s="1222"/>
      <c r="BT85" s="1222"/>
      <c r="BU85" s="1222"/>
      <c r="BV85" s="1222"/>
      <c r="BW85" s="1222"/>
      <c r="BX85" s="1222"/>
      <c r="BY85" s="1222"/>
      <c r="BZ85" s="1222"/>
      <c r="CA85" s="1222">
        <f>HLOOKUP(CONCATENATE($B$1,CA$1),'BECO_Datos 2006-2024'!$D$3:$OI$85,$CT85,FALSE)+IFERROR(HLOOKUP(CONCATENATE($B$1,CA$1),'BECO_Datos 2006-2024'!$ON$3:$WA$85,$CT85,FALSE),0)+HLOOKUP(CONCATENATE($B$1,CA$1),'BECO_Datos 2006-2024'!$D$3:$OI$85,$CU85,FALSE)+IFERROR(HLOOKUP(CONCATENATE($B$1,CA$1),'BECO_Datos 2006-2024'!$ON$3:$WA$85,$CU85,FALSE),0)</f>
        <v>6.1429999999999998</v>
      </c>
      <c r="CB85" s="1222"/>
      <c r="CC85" s="1222"/>
      <c r="CD85" s="1222"/>
      <c r="CE85" s="1222"/>
      <c r="CF85" s="1222"/>
      <c r="CG85" s="1222"/>
      <c r="CH85" s="1222"/>
      <c r="CI85" s="1222"/>
      <c r="CJ85" s="1222">
        <f t="shared" si="53"/>
        <v>0</v>
      </c>
      <c r="CK85" s="1222"/>
      <c r="CL85" s="1222"/>
      <c r="CM85" s="1222"/>
      <c r="CN85" s="1222"/>
      <c r="CO85" s="1222"/>
      <c r="CP85" s="1222">
        <f>HLOOKUP(CONCATENATE($B$1,CP$1),'BECO_Datos 2006-2024'!$D$3:$OI$85,$CT85,FALSE)+IFERROR(HLOOKUP(CONCATENATE($B$1,CP$1),'BECO_Datos 2006-2024'!$ON$3:$WA$85,$CT85,FALSE),0)+HLOOKUP(CONCATENATE($B$1,CP$1),'BECO_Datos 2006-2024'!$D$3:$OI$85,$CU85,FALSE)+IFERROR(HLOOKUP(CONCATENATE($B$1,CP$1),'BECO_Datos 2006-2024'!$ON$3:$WA$85,$CU85,FALSE),0)</f>
        <v>0</v>
      </c>
      <c r="CQ85" s="1222">
        <f>HLOOKUP(CONCATENATE($B$1,CQ$1),'BECO_Datos 2006-2024'!$D$3:$OI$85,$CT85,FALSE)+HLOOKUP(CONCATENATE($B$1,CQ$1),'BECO_Datos 2006-2024'!$D$3:$OI$85,$CU85,FALSE)+HLOOKUP(CONCATENATE($B$1,CR$1),'BECO_Datos 2006-2024'!$D$3:$OI$85,$CT85,FALSE)+HLOOKUP(CONCATENATE($B$1,CR$1),'BECO_Datos 2006-2024'!$D$3:$OI$85,$CU85,FALSE)</f>
        <v>1640.8219519999998</v>
      </c>
      <c r="CR85" s="1222"/>
      <c r="CS85" s="1222"/>
      <c r="CT85" s="1245">
        <v>52</v>
      </c>
      <c r="CU85" s="1245">
        <v>53</v>
      </c>
    </row>
    <row r="86" spans="1:102" outlineLevel="1" x14ac:dyDescent="0.25">
      <c r="A86" s="1623"/>
      <c r="B86" s="1221" t="s">
        <v>1429</v>
      </c>
      <c r="C86" s="1222">
        <f>HLOOKUP(CONCATENATE($B$1,C$1),'BECO_Datos 2006-2024'!$D$3:$OI$85,$CT86,FALSE)</f>
        <v>0</v>
      </c>
      <c r="D86" s="1222"/>
      <c r="E86" s="1222"/>
      <c r="F86" s="1222"/>
      <c r="G86" s="1222"/>
      <c r="H86" s="1222">
        <f>HLOOKUP(CONCATENATE($B$1,H$1),'BECO_Datos 2006-2024'!$D$3:$OI$85,$CT86,FALSE)+IFERROR(HLOOKUP(CONCATENATE($B$1,H$1),'BECO_Datos 2006-2024'!$ON$3:$WA$85,$CT86,FALSE),0)</f>
        <v>166.79973294782368</v>
      </c>
      <c r="I86" s="1223"/>
      <c r="J86" s="1223"/>
      <c r="K86" s="1223"/>
      <c r="L86" s="1223"/>
      <c r="M86" s="1223"/>
      <c r="N86" s="1222">
        <f>HLOOKUP(CONCATENATE($B$1,N$1),'BECO_Datos 2006-2024'!$D$3:$OI$85,$CT86,FALSE)+IFERROR(HLOOKUP(CONCATENATE($B$1,N$1),'BECO_Datos 2006-2024'!$ON$3:$WA$85,$CT86,FALSE),0)</f>
        <v>5.5E-2</v>
      </c>
      <c r="O86" s="1222"/>
      <c r="P86" s="1222"/>
      <c r="Q86" s="1222"/>
      <c r="R86" s="1222"/>
      <c r="S86" s="1222"/>
      <c r="T86" s="1222"/>
      <c r="U86" s="1223"/>
      <c r="V86" s="1223"/>
      <c r="W86" s="1223"/>
      <c r="X86" s="1223"/>
      <c r="Y86" s="1223"/>
      <c r="Z86" s="1222"/>
      <c r="AA86" s="1223"/>
      <c r="AB86" s="1222"/>
      <c r="AC86" s="1223"/>
      <c r="AD86" s="1223"/>
      <c r="AE86" s="1222"/>
      <c r="AF86" s="1222">
        <f t="shared" si="54"/>
        <v>9.754999999999999</v>
      </c>
      <c r="AG86" s="1222">
        <f>HLOOKUP(CONCATENATE($B$1,AG$1),'BECO_Datos 2006-2024'!$D$3:$OI$85,$CT86,FALSE)+IFERROR(HLOOKUP(CONCATENATE($B$1,AG$1),'BECO_Datos 2006-2024'!$ON$3:$WA$85,$CT86,FALSE),0)</f>
        <v>9.754999999999999</v>
      </c>
      <c r="AH86" s="1222"/>
      <c r="AI86" s="1222"/>
      <c r="AJ86" s="1222"/>
      <c r="AK86" s="1222">
        <f>HLOOKUP(CONCATENATE($B$1,AK$1),'BECO_Datos 2006-2024'!$D$3:$OI$85,$CT86,FALSE)+IFERROR(HLOOKUP(CONCATENATE($B$1,AK$1),'BECO_Datos 2006-2024'!$ON$3:$WA$85,$CT86,FALSE),0)</f>
        <v>0</v>
      </c>
      <c r="AL86" s="1222"/>
      <c r="AM86" s="1222">
        <f>HLOOKUP(CONCATENATE($B$1,AM$1),'BECO_Datos 2006-2024'!$D$3:$OI$85,$CT86,FALSE)+IFERROR(HLOOKUP(CONCATENATE($B$1,AM$1),'BECO_Datos 2006-2024'!$ON$3:$WA$85,$CT86,FALSE),0)</f>
        <v>0</v>
      </c>
      <c r="AN86" s="1222">
        <f t="shared" si="48"/>
        <v>0</v>
      </c>
      <c r="AO86" s="1222"/>
      <c r="AP86" s="1222"/>
      <c r="AQ86" s="1223"/>
      <c r="AR86" s="1223"/>
      <c r="AS86" s="1223"/>
      <c r="AT86" s="1222">
        <f t="shared" si="49"/>
        <v>0</v>
      </c>
      <c r="AU86" s="1222"/>
      <c r="AV86" s="1222"/>
      <c r="AW86" s="1222"/>
      <c r="AX86" s="1222"/>
      <c r="AY86" s="1223"/>
      <c r="AZ86" s="1222"/>
      <c r="BA86" s="1222">
        <f>HLOOKUP(CONCATENATE($B$1,BA$1),'BECO_Datos 2006-2024'!$D$3:$OI$85,$CT86,FALSE)+IFERROR(HLOOKUP(CONCATENATE($B$1,BA$1),'BECO_Datos 2006-2024'!$ON$3:$WA$85,$CT86,FALSE),0)</f>
        <v>209.58161413836478</v>
      </c>
      <c r="BB86" s="1222"/>
      <c r="BC86" s="1222"/>
      <c r="BD86" s="1222">
        <f>HLOOKUP(CONCATENATE($B$1,BD$1),'BECO_Datos 2006-2024'!$D$3:$OI$85,$CT86,FALSE)+IFERROR(HLOOKUP(CONCATENATE($B$1,BD$1),'BECO_Datos 2006-2024'!$ON$3:$WA$85,$CT86,FALSE),0)</f>
        <v>0.93521428571428578</v>
      </c>
      <c r="BE86" s="1222"/>
      <c r="BF86" s="1222"/>
      <c r="BG86" s="1222">
        <f t="shared" si="50"/>
        <v>0</v>
      </c>
      <c r="BH86" s="1222"/>
      <c r="BI86" s="1222"/>
      <c r="BJ86" s="1222">
        <f>HLOOKUP(CONCATENATE($B$1,BJ$1),'BECO_Datos 2006-2024'!$D$3:$OI$85,$CT86,FALSE)+IFERROR(HLOOKUP(CONCATENATE($B$1,BJ$1),'BECO_Datos 2006-2024'!$ON$3:$WA$85,$CT86,FALSE),0)</f>
        <v>0</v>
      </c>
      <c r="BK86" s="1222">
        <f t="shared" si="51"/>
        <v>4.2215476190476187</v>
      </c>
      <c r="BL86" s="1222"/>
      <c r="BM86" s="1222">
        <f>HLOOKUP(CONCATENATE($B$1,BM$1),'BECO_Datos 2006-2024'!$D$3:$OI$85,$CT86,FALSE)+IFERROR(HLOOKUP(CONCATENATE($B$1,BM$1),'BECO_Datos 2006-2024'!$ON$3:$WA$85,$CT86,FALSE),0)</f>
        <v>4.2215476190476187</v>
      </c>
      <c r="BN86" s="1222"/>
      <c r="BO86" s="1222">
        <f t="shared" si="52"/>
        <v>0.30433333333333334</v>
      </c>
      <c r="BP86" s="1222">
        <f>HLOOKUP(CONCATENATE($B$1,BP$1),'BECO_Datos 2006-2024'!$D$3:$OI$85,$CT86,FALSE)+IFERROR(HLOOKUP(CONCATENATE($B$1,BP$1),'BECO_Datos 2006-2024'!$ON$3:$WA$85,$CT86,FALSE),0)</f>
        <v>0.30433333333333334</v>
      </c>
      <c r="BQ86" s="1222"/>
      <c r="BR86" s="1222"/>
      <c r="BS86" s="1222"/>
      <c r="BT86" s="1222"/>
      <c r="BU86" s="1222"/>
      <c r="BV86" s="1222"/>
      <c r="BW86" s="1222"/>
      <c r="BX86" s="1222"/>
      <c r="BY86" s="1222"/>
      <c r="BZ86" s="1222"/>
      <c r="CA86" s="1222">
        <f>HLOOKUP(CONCATENATE($B$1,CA$1),'BECO_Datos 2006-2024'!$D$3:$OI$85,$CT86,FALSE)+IFERROR(HLOOKUP(CONCATENATE($B$1,CA$1),'BECO_Datos 2006-2024'!$ON$3:$WA$85,$CT86,FALSE),0)</f>
        <v>0</v>
      </c>
      <c r="CB86" s="1222"/>
      <c r="CC86" s="1222"/>
      <c r="CD86" s="1222"/>
      <c r="CE86" s="1222"/>
      <c r="CF86" s="1222"/>
      <c r="CG86" s="1222"/>
      <c r="CH86" s="1222"/>
      <c r="CI86" s="1222"/>
      <c r="CJ86" s="1222">
        <f t="shared" si="53"/>
        <v>0</v>
      </c>
      <c r="CK86" s="1222"/>
      <c r="CL86" s="1222"/>
      <c r="CM86" s="1222"/>
      <c r="CN86" s="1222"/>
      <c r="CO86" s="1222"/>
      <c r="CP86" s="1222">
        <f>HLOOKUP(CONCATENATE($B$1,CP$1),'BECO_Datos 2006-2024'!$D$3:$OI$85,$CT86,FALSE)+IFERROR(HLOOKUP(CONCATENATE($B$1,CP$1),'BECO_Datos 2006-2024'!$ON$3:$WA$85,$CT86,FALSE),0)</f>
        <v>5</v>
      </c>
      <c r="CQ86" s="1222">
        <f>HLOOKUP(CONCATENATE($B$1,CQ$1),'BECO_Datos 2006-2024'!$D$3:$OI$85,$CT86,FALSE)+HLOOKUP(CONCATENATE($B$1,CR$1),'BECO_Datos 2006-2024'!$D$3:$OI$85,$CT86,FALSE)</f>
        <v>100.762817</v>
      </c>
      <c r="CR86" s="1222"/>
      <c r="CS86" s="1222"/>
      <c r="CT86" s="1245">
        <v>51</v>
      </c>
    </row>
    <row r="87" spans="1:102" outlineLevel="1" x14ac:dyDescent="0.25">
      <c r="A87" s="1623"/>
      <c r="B87" s="1221" t="s">
        <v>316</v>
      </c>
      <c r="C87" s="1222">
        <f>HLOOKUP(CONCATENATE($B$1,C$1),'BECO_Datos 2006-2024'!$D$3:$OI$85,$CT87,FALSE)</f>
        <v>0</v>
      </c>
      <c r="D87" s="1222"/>
      <c r="E87" s="1222"/>
      <c r="F87" s="1222"/>
      <c r="G87" s="1222"/>
      <c r="H87" s="1222">
        <f>HLOOKUP(CONCATENATE($B$1,H$1),'BECO_Datos 2006-2024'!$D$3:$OI$85,$CT87,FALSE)+IFERROR(HLOOKUP(CONCATENATE($B$1,H$1),'BECO_Datos 2006-2024'!$ON$3:$WA$85,$CT87,FALSE),0)</f>
        <v>134</v>
      </c>
      <c r="I87" s="1223"/>
      <c r="J87" s="1223"/>
      <c r="K87" s="1223"/>
      <c r="L87" s="1223"/>
      <c r="M87" s="1223"/>
      <c r="N87" s="1222">
        <f>HLOOKUP(CONCATENATE($B$1,N$1),'BECO_Datos 2006-2024'!$D$3:$OI$85,$CT87,FALSE)+IFERROR(HLOOKUP(CONCATENATE($B$1,N$1),'BECO_Datos 2006-2024'!$ON$3:$WA$85,$CT87,FALSE),0)</f>
        <v>0</v>
      </c>
      <c r="O87" s="1222"/>
      <c r="P87" s="1222"/>
      <c r="Q87" s="1222"/>
      <c r="R87" s="1222"/>
      <c r="S87" s="1222"/>
      <c r="T87" s="1222"/>
      <c r="U87" s="1223"/>
      <c r="V87" s="1223"/>
      <c r="W87" s="1223"/>
      <c r="X87" s="1223"/>
      <c r="Y87" s="1223"/>
      <c r="Z87" s="1222"/>
      <c r="AA87" s="1223"/>
      <c r="AB87" s="1222"/>
      <c r="AC87" s="1223"/>
      <c r="AD87" s="1223"/>
      <c r="AE87" s="1222"/>
      <c r="AF87" s="1222">
        <f t="shared" si="54"/>
        <v>0</v>
      </c>
      <c r="AG87" s="1222">
        <f>HLOOKUP(CONCATENATE($B$1,AG$1),'BECO_Datos 2006-2024'!$D$3:$OI$85,$CT87,FALSE)+IFERROR(HLOOKUP(CONCATENATE($B$1,AG$1),'BECO_Datos 2006-2024'!$ON$3:$WA$85,$CT87,FALSE),0)</f>
        <v>0</v>
      </c>
      <c r="AH87" s="1222"/>
      <c r="AI87" s="1222"/>
      <c r="AJ87" s="1222"/>
      <c r="AK87" s="1222">
        <f>HLOOKUP(CONCATENATE($B$1,AK$1),'BECO_Datos 2006-2024'!$D$3:$OI$85,$CT87,FALSE)+IFERROR(HLOOKUP(CONCATENATE($B$1,AK$1),'BECO_Datos 2006-2024'!$ON$3:$WA$85,$CT87,FALSE),0)</f>
        <v>0</v>
      </c>
      <c r="AL87" s="1222"/>
      <c r="AM87" s="1222">
        <f>HLOOKUP(CONCATENATE($B$1,AM$1),'BECO_Datos 2006-2024'!$D$3:$OI$85,$CT87,FALSE)+IFERROR(HLOOKUP(CONCATENATE($B$1,AM$1),'BECO_Datos 2006-2024'!$ON$3:$WA$85,$CT87,FALSE),0)</f>
        <v>0</v>
      </c>
      <c r="AN87" s="1222">
        <f t="shared" si="48"/>
        <v>0</v>
      </c>
      <c r="AO87" s="1222"/>
      <c r="AP87" s="1222"/>
      <c r="AQ87" s="1223"/>
      <c r="AR87" s="1223"/>
      <c r="AS87" s="1223"/>
      <c r="AT87" s="1222">
        <f t="shared" si="49"/>
        <v>0</v>
      </c>
      <c r="AU87" s="1222"/>
      <c r="AV87" s="1222"/>
      <c r="AW87" s="1222"/>
      <c r="AX87" s="1222"/>
      <c r="AY87" s="1223"/>
      <c r="AZ87" s="1222"/>
      <c r="BA87" s="1222">
        <f>HLOOKUP(CONCATENATE($B$1,BA$1),'BECO_Datos 2006-2024'!$D$3:$OI$85,$CT87,FALSE)+IFERROR(HLOOKUP(CONCATENATE($B$1,BA$1),'BECO_Datos 2006-2024'!$ON$3:$WA$85,$CT87,FALSE),0)</f>
        <v>0</v>
      </c>
      <c r="BB87" s="1222"/>
      <c r="BC87" s="1222"/>
      <c r="BD87" s="1222">
        <f>HLOOKUP(CONCATENATE($B$1,BD$1),'BECO_Datos 2006-2024'!$D$3:$OI$85,$CT87,FALSE)+IFERROR(HLOOKUP(CONCATENATE($B$1,BD$1),'BECO_Datos 2006-2024'!$ON$3:$WA$85,$CT87,FALSE),0)</f>
        <v>1153.8689999999999</v>
      </c>
      <c r="BE87" s="1222"/>
      <c r="BF87" s="1222"/>
      <c r="BG87" s="1222">
        <f t="shared" si="50"/>
        <v>0</v>
      </c>
      <c r="BH87" s="1222"/>
      <c r="BI87" s="1222"/>
      <c r="BJ87" s="1222">
        <f>HLOOKUP(CONCATENATE($B$1,BJ$1),'BECO_Datos 2006-2024'!$D$3:$OI$85,$CT87,FALSE)+IFERROR(HLOOKUP(CONCATENATE($B$1,BJ$1),'BECO_Datos 2006-2024'!$ON$3:$WA$85,$CT87,FALSE),0)</f>
        <v>0</v>
      </c>
      <c r="BK87" s="1222">
        <f t="shared" si="51"/>
        <v>488.85</v>
      </c>
      <c r="BL87" s="1222"/>
      <c r="BM87" s="1222">
        <f>HLOOKUP(CONCATENATE($B$1,BM$1),'BECO_Datos 2006-2024'!$D$3:$OI$85,$CT87,FALSE)+IFERROR(HLOOKUP(CONCATENATE($B$1,BM$1),'BECO_Datos 2006-2024'!$ON$3:$WA$85,$CT87,FALSE),0)</f>
        <v>488.85</v>
      </c>
      <c r="BN87" s="1222"/>
      <c r="BO87" s="1222">
        <f t="shared" si="52"/>
        <v>0</v>
      </c>
      <c r="BP87" s="1222">
        <f>HLOOKUP(CONCATENATE($B$1,BP$1),'BECO_Datos 2006-2024'!$D$3:$OI$85,$CT87,FALSE)+IFERROR(HLOOKUP(CONCATENATE($B$1,BP$1),'BECO_Datos 2006-2024'!$ON$3:$WA$85,$CT87,FALSE),0)</f>
        <v>0</v>
      </c>
      <c r="BQ87" s="1222"/>
      <c r="BR87" s="1222"/>
      <c r="BS87" s="1222"/>
      <c r="BT87" s="1222"/>
      <c r="BU87" s="1222"/>
      <c r="BV87" s="1222"/>
      <c r="BW87" s="1222"/>
      <c r="BX87" s="1222"/>
      <c r="BY87" s="1222"/>
      <c r="BZ87" s="1222"/>
      <c r="CA87" s="1222">
        <f>HLOOKUP(CONCATENATE($B$1,CA$1),'BECO_Datos 2006-2024'!$D$3:$OI$85,$CT87,FALSE)+IFERROR(HLOOKUP(CONCATENATE($B$1,CA$1),'BECO_Datos 2006-2024'!$ON$3:$WA$85,$CT87,FALSE),0)</f>
        <v>0</v>
      </c>
      <c r="CB87" s="1222"/>
      <c r="CC87" s="1222"/>
      <c r="CD87" s="1222"/>
      <c r="CE87" s="1222"/>
      <c r="CF87" s="1222"/>
      <c r="CG87" s="1222"/>
      <c r="CH87" s="1222"/>
      <c r="CI87" s="1222"/>
      <c r="CJ87" s="1222">
        <f t="shared" si="53"/>
        <v>0</v>
      </c>
      <c r="CK87" s="1222"/>
      <c r="CL87" s="1222"/>
      <c r="CM87" s="1222"/>
      <c r="CN87" s="1222"/>
      <c r="CO87" s="1222"/>
      <c r="CP87" s="1222">
        <f>HLOOKUP(CONCATENATE($B$1,CP$1),'BECO_Datos 2006-2024'!$D$3:$OI$85,$CT87,FALSE)+IFERROR(HLOOKUP(CONCATENATE($B$1,CP$1),'BECO_Datos 2006-2024'!$ON$3:$WA$85,$CT87,FALSE),0)</f>
        <v>0</v>
      </c>
      <c r="CQ87" s="1222">
        <f>HLOOKUP(CONCATENATE($B$1,CQ$1),'BECO_Datos 2006-2024'!$D$3:$OI$85,$CT87,FALSE)</f>
        <v>95.813631749999956</v>
      </c>
      <c r="CR87" s="1222"/>
      <c r="CS87" s="1222"/>
      <c r="CT87">
        <v>82</v>
      </c>
    </row>
    <row r="88" spans="1:102" outlineLevel="1" x14ac:dyDescent="0.25">
      <c r="A88" s="1623"/>
      <c r="B88" s="1221" t="s">
        <v>1430</v>
      </c>
      <c r="C88" s="1222">
        <f>HLOOKUP(CONCATENATE($B$1,C$1),'BECO_Datos 2006-2024'!$D$3:$OI$85,$CT88,FALSE)+HLOOKUP(CONCATENATE($B$1,C$1),'BECO_Datos 2006-2024'!$D$3:$OI$85,$CU88,FALSE)+HLOOKUP(CONCATENATE($B$1,C$1),'BECO_Datos 2006-2024'!$D$3:$OI$85,$CV88,FALSE)</f>
        <v>0</v>
      </c>
      <c r="D88" s="1222"/>
      <c r="E88" s="1222"/>
      <c r="F88" s="1222"/>
      <c r="G88" s="1222"/>
      <c r="H88" s="1222">
        <f>HLOOKUP(CONCATENATE($B$1,H$1),'BECO_Datos 2006-2024'!$D$3:$OI$85,$CT88,FALSE)+IFERROR(HLOOKUP(CONCATENATE($B$1,H$1),'BECO_Datos 2006-2024'!$ON$3:$WA$85,$CT88,FALSE),0)+HLOOKUP(CONCATENATE($B$1,H$1),'BECO_Datos 2006-2024'!$D$3:$OI$85,$CU88,FALSE)+IFERROR(HLOOKUP(CONCATENATE($B$1,H$1),'BECO_Datos 2006-2024'!$ON$3:$WA$85,$CU88,FALSE),0)+HLOOKUP(CONCATENATE($B$1,H$1),'BECO_Datos 2006-2024'!$D$3:$OI$85,$CV88,FALSE)+IFERROR(HLOOKUP(CONCATENATE($B$1,H$1),'BECO_Datos 2006-2024'!$ON$3:$WA$85,$CV88,FALSE),0)</f>
        <v>2611.7796764051227</v>
      </c>
      <c r="I88" s="1223"/>
      <c r="J88" s="1223"/>
      <c r="K88" s="1223"/>
      <c r="L88" s="1223"/>
      <c r="M88" s="1223"/>
      <c r="N88" s="1222">
        <f>HLOOKUP(CONCATENATE($B$1,N$1),'BECO_Datos 2006-2024'!$D$3:$OI$85,$CT88,FALSE)+IFERROR(HLOOKUP(CONCATENATE($B$1,N$1),'BECO_Datos 2006-2024'!$ON$3:$WA$85,$CT88,FALSE),0)+HLOOKUP(CONCATENATE($B$1,N$1),'BECO_Datos 2006-2024'!$D$3:$OI$85,$CU88,FALSE)+IFERROR(HLOOKUP(CONCATENATE($B$1,N$1),'BECO_Datos 2006-2024'!$ON$3:$WA$85,$CU88,FALSE),0)+HLOOKUP(CONCATENATE($B$1,N$1),'BECO_Datos 2006-2024'!$D$3:$OI$85,$CV88,FALSE)+IFERROR(HLOOKUP(CONCATENATE($B$1,N$1),'BECO_Datos 2006-2024'!$ON$3:$WA$85,$CV88,FALSE),0)</f>
        <v>149.51852741169211</v>
      </c>
      <c r="O88" s="1222"/>
      <c r="P88" s="1222"/>
      <c r="Q88" s="1222"/>
      <c r="R88" s="1222"/>
      <c r="S88" s="1222"/>
      <c r="T88" s="1222"/>
      <c r="U88" s="1223"/>
      <c r="V88" s="1223"/>
      <c r="W88" s="1223"/>
      <c r="X88" s="1223"/>
      <c r="Y88" s="1223"/>
      <c r="Z88" s="1222"/>
      <c r="AA88" s="1223"/>
      <c r="AB88" s="1222"/>
      <c r="AC88" s="1223"/>
      <c r="AD88" s="1223"/>
      <c r="AE88" s="1222"/>
      <c r="AF88" s="1222">
        <f t="shared" si="54"/>
        <v>0</v>
      </c>
      <c r="AG88" s="1222">
        <f>HLOOKUP(CONCATENATE($B$1,AG$1),'BECO_Datos 2006-2024'!$D$3:$OI$85,$CT88,FALSE)+IFERROR(HLOOKUP(CONCATENATE($B$1,AG$1),'BECO_Datos 2006-2024'!$ON$3:$WA$85,$CT88,FALSE),0)+HLOOKUP(CONCATENATE($B$1,AG$1),'BECO_Datos 2006-2024'!$D$3:$OI$85,$CU88,FALSE)+IFERROR(HLOOKUP(CONCATENATE($B$1,AG$1),'BECO_Datos 2006-2024'!$ON$3:$WA$85,$CU88,FALSE),0)+HLOOKUP(CONCATENATE($B$1,AG$1),'BECO_Datos 2006-2024'!$D$3:$OI$85,$CV88,FALSE)+IFERROR(HLOOKUP(CONCATENATE($B$1,AG$1),'BECO_Datos 2006-2024'!$ON$3:$WA$85,$CV88,FALSE),0)</f>
        <v>0</v>
      </c>
      <c r="AH88" s="1222"/>
      <c r="AI88" s="1222"/>
      <c r="AJ88" s="1222"/>
      <c r="AK88" s="1222">
        <f>HLOOKUP(CONCATENATE($B$1,AK$1),'BECO_Datos 2006-2024'!$D$3:$OI$85,$CT88,FALSE)+IFERROR(HLOOKUP(CONCATENATE($B$1,AK$1),'BECO_Datos 2006-2024'!$ON$3:$WA$85,$CT88,FALSE),0)+HLOOKUP(CONCATENATE($B$1,AK$1),'BECO_Datos 2006-2024'!$D$3:$OI$85,$CU88,FALSE)+IFERROR(HLOOKUP(CONCATENATE($B$1,AK$1),'BECO_Datos 2006-2024'!$ON$3:$WA$85,$CU88,FALSE),0)+HLOOKUP(CONCATENATE($B$1,AK$1),'BECO_Datos 2006-2024'!$D$3:$OI$85,$CV88,FALSE)+IFERROR(HLOOKUP(CONCATENATE($B$1,AK$1),'BECO_Datos 2006-2024'!$ON$3:$WA$85,$CV88,FALSE),0)</f>
        <v>0</v>
      </c>
      <c r="AL88" s="1222"/>
      <c r="AM88" s="1222">
        <f>HLOOKUP(CONCATENATE($B$1,AM$1),'BECO_Datos 2006-2024'!$D$3:$OI$85,$CT88,FALSE)+IFERROR(HLOOKUP(CONCATENATE($B$1,AM$1),'BECO_Datos 2006-2024'!$ON$3:$WA$85,$CT88,FALSE),0)+HLOOKUP(CONCATENATE($B$1,AM$1),'BECO_Datos 2006-2024'!$D$3:$OI$85,$CU88,FALSE)+IFERROR(HLOOKUP(CONCATENATE($B$1,AM$1),'BECO_Datos 2006-2024'!$ON$3:$WA$85,$CU88,FALSE),0)+HLOOKUP(CONCATENATE($B$1,AM$1),'BECO_Datos 2006-2024'!$D$3:$OI$85,$CV88,FALSE)+IFERROR(HLOOKUP(CONCATENATE($B$1,AM$1),'BECO_Datos 2006-2024'!$ON$3:$WA$85,$CV88,FALSE),0)</f>
        <v>14.61270015160698</v>
      </c>
      <c r="AN88" s="1222">
        <f t="shared" si="48"/>
        <v>0</v>
      </c>
      <c r="AO88" s="1222"/>
      <c r="AP88" s="1222"/>
      <c r="AQ88" s="1223"/>
      <c r="AR88" s="1223"/>
      <c r="AS88" s="1223"/>
      <c r="AT88" s="1222">
        <f t="shared" si="49"/>
        <v>0</v>
      </c>
      <c r="AU88" s="1222"/>
      <c r="AV88" s="1222"/>
      <c r="AW88" s="1222"/>
      <c r="AX88" s="1222"/>
      <c r="AY88" s="1223"/>
      <c r="AZ88" s="1222"/>
      <c r="BA88" s="1222">
        <f>HLOOKUP(CONCATENATE($B$1,BA$1),'BECO_Datos 2006-2024'!$D$3:$OI$85,$CT88,FALSE)+IFERROR(HLOOKUP(CONCATENATE($B$1,BA$1),'BECO_Datos 2006-2024'!$ON$3:$WA$85,$CT88,FALSE),0)+HLOOKUP(CONCATENATE($B$1,BA$1),'BECO_Datos 2006-2024'!$D$3:$OI$85,$CU88,FALSE)+IFERROR(HLOOKUP(CONCATENATE($B$1,BA$1),'BECO_Datos 2006-2024'!$ON$3:$WA$85,$CU88,FALSE),0)+HLOOKUP(CONCATENATE($B$1,BA$1),'BECO_Datos 2006-2024'!$D$3:$OI$85,$CV88,FALSE)+IFERROR(HLOOKUP(CONCATENATE($B$1,BA$1),'BECO_Datos 2006-2024'!$ON$3:$WA$85,$CV88,FALSE),0)</f>
        <v>70.662371169811323</v>
      </c>
      <c r="BB88" s="1222"/>
      <c r="BC88" s="1222"/>
      <c r="BD88" s="1222">
        <f>HLOOKUP(CONCATENATE($B$1,BD$1),'BECO_Datos 2006-2024'!$D$3:$OI$85,$CT88,FALSE)+IFERROR(HLOOKUP(CONCATENATE($B$1,BD$1),'BECO_Datos 2006-2024'!$ON$3:$WA$85,$CT88,FALSE),0)+HLOOKUP(CONCATENATE($B$1,BD$1),'BECO_Datos 2006-2024'!$D$3:$OI$85,$CU88,FALSE)+IFERROR(HLOOKUP(CONCATENATE($B$1,BD$1),'BECO_Datos 2006-2024'!$ON$3:$WA$85,$CU88,FALSE),0)+HLOOKUP(CONCATENATE($B$1,BD$1),'BECO_Datos 2006-2024'!$D$3:$OI$85,$CV88,FALSE)+IFERROR(HLOOKUP(CONCATENATE($B$1,BD$1),'BECO_Datos 2006-2024'!$ON$3:$WA$85,$CV88,FALSE),0)</f>
        <v>2.8067619047619043</v>
      </c>
      <c r="BE88" s="1222"/>
      <c r="BF88" s="1222"/>
      <c r="BG88" s="1222">
        <f t="shared" si="50"/>
        <v>5.1071428571428573E-2</v>
      </c>
      <c r="BH88" s="1222"/>
      <c r="BI88" s="1222"/>
      <c r="BJ88" s="1222">
        <f>HLOOKUP(CONCATENATE($B$1,BJ$1),'BECO_Datos 2006-2024'!$D$3:$OI$85,$CT88,FALSE)+IFERROR(HLOOKUP(CONCATENATE($B$1,BJ$1),'BECO_Datos 2006-2024'!$ON$3:$WA$85,$CT88,FALSE),0)+HLOOKUP(CONCATENATE($B$1,BJ$1),'BECO_Datos 2006-2024'!$D$3:$OI$85,$CU88,FALSE)+IFERROR(HLOOKUP(CONCATENATE($B$1,BJ$1),'BECO_Datos 2006-2024'!$ON$3:$WA$85,$CU88,FALSE),0)+HLOOKUP(CONCATENATE($B$1,BJ$1),'BECO_Datos 2006-2024'!$D$3:$OI$85,$CV88,FALSE)+IFERROR(HLOOKUP(CONCATENATE($B$1,BJ$1),'BECO_Datos 2006-2024'!$ON$3:$WA$85,$CV88,FALSE),0)</f>
        <v>5.1071428571428573E-2</v>
      </c>
      <c r="BK88" s="1222">
        <f t="shared" si="51"/>
        <v>2.9046190476190477</v>
      </c>
      <c r="BL88" s="1222"/>
      <c r="BM88" s="1222">
        <f>HLOOKUP(CONCATENATE($B$1,BM$1),'BECO_Datos 2006-2024'!$D$3:$OI$85,$CT88,FALSE)+IFERROR(HLOOKUP(CONCATENATE($B$1,BM$1),'BECO_Datos 2006-2024'!$ON$3:$WA$85,$CT88,FALSE),0)+HLOOKUP(CONCATENATE($B$1,BM$1),'BECO_Datos 2006-2024'!$D$3:$OI$85,$CU88,FALSE)+IFERROR(HLOOKUP(CONCATENATE($B$1,BM$1),'BECO_Datos 2006-2024'!$ON$3:$WA$85,$CU88,FALSE),0)+HLOOKUP(CONCATENATE($B$1,BM$1),'BECO_Datos 2006-2024'!$D$3:$OI$85,$CV88,FALSE)+IFERROR(HLOOKUP(CONCATENATE($B$1,BM$1),'BECO_Datos 2006-2024'!$ON$3:$WA$85,$CV88,FALSE),0)</f>
        <v>2.9046190476190477</v>
      </c>
      <c r="BN88" s="1222"/>
      <c r="BO88" s="1222">
        <f t="shared" si="52"/>
        <v>5.7669761904761909</v>
      </c>
      <c r="BP88" s="1222">
        <f>HLOOKUP(CONCATENATE($B$1,BP$1),'BECO_Datos 2006-2024'!$D$3:$OI$85,$CT88,FALSE)+IFERROR(HLOOKUP(CONCATENATE($B$1,BP$1),'BECO_Datos 2006-2024'!$ON$3:$WA$85,$CT88,FALSE),0)+HLOOKUP(CONCATENATE($B$1,BP$1),'BECO_Datos 2006-2024'!$D$3:$OI$85,$CU88,FALSE)+IFERROR(HLOOKUP(CONCATENATE($B$1,BP$1),'BECO_Datos 2006-2024'!$ON$3:$WA$85,$CU88,FALSE),0)+HLOOKUP(CONCATENATE($B$1,BP$1),'BECO_Datos 2006-2024'!$D$3:$OI$85,$CV88,FALSE)+IFERROR(HLOOKUP(CONCATENATE($B$1,BP$1),'BECO_Datos 2006-2024'!$ON$3:$WA$85,$CV88,FALSE),0)</f>
        <v>5.7669761904761909</v>
      </c>
      <c r="BQ88" s="1222"/>
      <c r="BR88" s="1222"/>
      <c r="BS88" s="1222"/>
      <c r="BT88" s="1222"/>
      <c r="BU88" s="1222"/>
      <c r="BV88" s="1222"/>
      <c r="BW88" s="1222"/>
      <c r="BX88" s="1222"/>
      <c r="BY88" s="1222"/>
      <c r="BZ88" s="1222"/>
      <c r="CA88" s="1222">
        <f>HLOOKUP(CONCATENATE($B$1,CA$1),'BECO_Datos 2006-2024'!$D$3:$OI$85,$CT88,FALSE)+IFERROR(HLOOKUP(CONCATENATE($B$1,CA$1),'BECO_Datos 2006-2024'!$ON$3:$WA$85,$CT88,FALSE),0)+HLOOKUP(CONCATENATE($B$1,CA$1),'BECO_Datos 2006-2024'!$D$3:$OI$85,$CU88,FALSE)+IFERROR(HLOOKUP(CONCATENATE($B$1,CA$1),'BECO_Datos 2006-2024'!$ON$3:$WA$85,$CU88,FALSE),0)+HLOOKUP(CONCATENATE($B$1,CA$1),'BECO_Datos 2006-2024'!$D$3:$OI$85,$CV88,FALSE)+IFERROR(HLOOKUP(CONCATENATE($B$1,CA$1),'BECO_Datos 2006-2024'!$ON$3:$WA$85,$CV88,FALSE),0)</f>
        <v>0</v>
      </c>
      <c r="CB88" s="1222"/>
      <c r="CC88" s="1222"/>
      <c r="CD88" s="1222"/>
      <c r="CE88" s="1222"/>
      <c r="CF88" s="1222"/>
      <c r="CG88" s="1222"/>
      <c r="CH88" s="1222"/>
      <c r="CI88" s="1222"/>
      <c r="CJ88" s="1222">
        <f t="shared" si="53"/>
        <v>0</v>
      </c>
      <c r="CK88" s="1222"/>
      <c r="CL88" s="1222"/>
      <c r="CM88" s="1222"/>
      <c r="CN88" s="1222"/>
      <c r="CO88" s="1222"/>
      <c r="CP88" s="1222">
        <f>HLOOKUP(CONCATENATE($B$1,CP$1),'BECO_Datos 2006-2024'!$D$3:$OI$85,$CT88,FALSE)+IFERROR(HLOOKUP(CONCATENATE($B$1,CP$1),'BECO_Datos 2006-2024'!$ON$3:$WA$85,$CT88,FALSE),0)+HLOOKUP(CONCATENATE($B$1,CP$1),'BECO_Datos 2006-2024'!$D$3:$OI$85,$CU88,FALSE)+IFERROR(HLOOKUP(CONCATENATE($B$1,CP$1),'BECO_Datos 2006-2024'!$ON$3:$WA$85,$CU88,FALSE),0)+HLOOKUP(CONCATENATE($B$1,CP$1),'BECO_Datos 2006-2024'!$D$3:$OI$85,$CV88,FALSE)+IFERROR(HLOOKUP(CONCATENATE($B$1,CP$1),'BECO_Datos 2006-2024'!$ON$3:$WA$85,$CV88,FALSE),0)</f>
        <v>2</v>
      </c>
      <c r="CQ88" s="1222">
        <f>HLOOKUP(CONCATENATE($B$1,CQ$1),'BECO_Datos 2006-2024'!$D$3:$OI$85,$CT88,FALSE)+HLOOKUP(CONCATENATE($B$1,CQ$1),'BECO_Datos 2006-2024'!$D$3:$OI$85,$CU88,FALSE)+HLOOKUP(CONCATENATE($B$1,CQ$1),'BECO_Datos 2006-2024'!$D$3:$OI$85,$CV88,FALSE)+HLOOKUP(CONCATENATE($B$1,CR$1),'BECO_Datos 2006-2024'!$D$3:$OI$85,$CT88,FALSE)+HLOOKUP(CONCATENATE($B$1,CR$1),'BECO_Datos 2006-2024'!$D$3:$OI$85,$CU88,FALSE)+HLOOKUP(CONCATENATE($B$1,CR$1),'BECO_Datos 2006-2024'!$D$3:$OI$85,$CV88,FALSE)</f>
        <v>874.91725899999994</v>
      </c>
      <c r="CR88" s="1222"/>
      <c r="CS88" s="1222"/>
      <c r="CT88" s="1245">
        <v>48</v>
      </c>
      <c r="CU88" s="1245">
        <v>49</v>
      </c>
      <c r="CV88" s="1245">
        <v>50</v>
      </c>
    </row>
    <row r="89" spans="1:102" outlineLevel="1" x14ac:dyDescent="0.25">
      <c r="A89" s="1623"/>
      <c r="B89" s="1221" t="s">
        <v>1431</v>
      </c>
      <c r="C89" s="1222">
        <f>HLOOKUP(CONCATENATE($B$1,C$1),'BECO_Datos 2006-2024'!$D$3:$OI$85,$CT89,FALSE)+HLOOKUP(CONCATENATE($B$1,C$1),'BECO_Datos 2006-2024'!$D$3:$OI$85,$CU89,FALSE)+HLOOKUP(CONCATENATE($B$1,C$1),'BECO_Datos 2006-2024'!$D$3:$OI$85,$CV89,FALSE)+HLOOKUP(CONCATENATE($B$1,C$1),'BECO_Datos 2006-2024'!$D$3:$OI$85,$CW89,FALSE)+HLOOKUP(CONCATENATE($B$1,C$1),'BECO_Datos 2006-2024'!$D$3:$OI$85,$CX89,FALSE)</f>
        <v>0</v>
      </c>
      <c r="D89" s="1222"/>
      <c r="E89" s="1222"/>
      <c r="F89" s="1222"/>
      <c r="G89" s="1222"/>
      <c r="H89" s="1222">
        <f>HLOOKUP(CONCATENATE($B$1,H$1),'BECO_Datos 2006-2024'!$D$3:$OI$85,$CT89,FALSE)+IFERROR(HLOOKUP(CONCATENATE($B$1,H$1),'BECO_Datos 2006-2024'!$ON$3:$WA$85,$CT89,FALSE),0)+HLOOKUP(CONCATENATE($B$1,H$1),'BECO_Datos 2006-2024'!$D$3:$OI$85,$CU89,FALSE)+IFERROR(HLOOKUP(CONCATENATE($B$1,H$1),'BECO_Datos 2006-2024'!$ON$3:$WA$85,$CU89,FALSE),0)+HLOOKUP(CONCATENATE($B$1,H$1),'BECO_Datos 2006-2024'!$D$3:$OI$85,$CV89,FALSE)+IFERROR(HLOOKUP(CONCATENATE($B$1,H$1),'BECO_Datos 2006-2024'!$ON$3:$WA$85,$CV89,FALSE),0)+HLOOKUP(CONCATENATE($B$1,H$1),'BECO_Datos 2006-2024'!$D$3:$OI$85,$CW89,FALSE)+IFERROR(HLOOKUP(CONCATENATE($B$1,H$1),'BECO_Datos 2006-2024'!$ON$3:$WA$85,$CW89,FALSE),0)+HLOOKUP(CONCATENATE($B$1,H$1),'BECO_Datos 2006-2024'!$D$3:$OI$85,$CX89,FALSE)+IFERROR(HLOOKUP(CONCATENATE($B$1,H$1),'BECO_Datos 2006-2024'!$ON$3:$WA$85,$CX89,FALSE),0)</f>
        <v>1649.6398464949762</v>
      </c>
      <c r="I89" s="1223"/>
      <c r="J89" s="1223"/>
      <c r="K89" s="1223"/>
      <c r="L89" s="1223"/>
      <c r="M89" s="1223"/>
      <c r="N89" s="1222">
        <f>HLOOKUP(CONCATENATE($B$1,N$1),'BECO_Datos 2006-2024'!$D$3:$OI$85,$CT89,FALSE)+IFERROR(HLOOKUP(CONCATENATE($B$1,N$1),'BECO_Datos 2006-2024'!$ON$3:$WA$85,$CT89,FALSE),0)+HLOOKUP(CONCATENATE($B$1,N$1),'BECO_Datos 2006-2024'!$D$3:$OI$85,$CU89,FALSE)+IFERROR(HLOOKUP(CONCATENATE($B$1,N$1),'BECO_Datos 2006-2024'!$ON$3:$WA$85,$CU89,FALSE),0)+HLOOKUP(CONCATENATE($B$1,N$1),'BECO_Datos 2006-2024'!$D$3:$OI$85,$CV89,FALSE)+IFERROR(HLOOKUP(CONCATENATE($B$1,N$1),'BECO_Datos 2006-2024'!$ON$3:$WA$85,$CV89,FALSE),0)+HLOOKUP(CONCATENATE($B$1,N$1),'BECO_Datos 2006-2024'!$D$3:$OI$85,$CW89,FALSE)+IFERROR(HLOOKUP(CONCATENATE($B$1,N$1),'BECO_Datos 2006-2024'!$ON$3:$WA$85,$CW89,FALSE),0)+HLOOKUP(CONCATENATE($B$1,N$1),'BECO_Datos 2006-2024'!$D$3:$OI$85,$CX89,FALSE)+IFERROR(HLOOKUP(CONCATENATE($B$1,N$1),'BECO_Datos 2006-2024'!$ON$3:$WA$85,$CX89,FALSE),0)</f>
        <v>87.308999999999997</v>
      </c>
      <c r="O89" s="1222"/>
      <c r="P89" s="1222"/>
      <c r="Q89" s="1222"/>
      <c r="R89" s="1222"/>
      <c r="S89" s="1222"/>
      <c r="T89" s="1222"/>
      <c r="U89" s="1223"/>
      <c r="V89" s="1223"/>
      <c r="W89" s="1223"/>
      <c r="X89" s="1223"/>
      <c r="Y89" s="1223"/>
      <c r="Z89" s="1222"/>
      <c r="AA89" s="1223"/>
      <c r="AB89" s="1222"/>
      <c r="AC89" s="1223"/>
      <c r="AD89" s="1223"/>
      <c r="AE89" s="1222"/>
      <c r="AF89" s="1222">
        <f t="shared" si="54"/>
        <v>7.3999999999999996E-2</v>
      </c>
      <c r="AG89" s="1222">
        <f>HLOOKUP(CONCATENATE($B$1,AG$1),'BECO_Datos 2006-2024'!$D$3:$OI$85,$CT89,FALSE)+IFERROR(HLOOKUP(CONCATENATE($B$1,AG$1),'BECO_Datos 2006-2024'!$ON$3:$WA$85,$CT89,FALSE),0)+HLOOKUP(CONCATENATE($B$1,AG$1),'BECO_Datos 2006-2024'!$D$3:$OI$85,$CU89,FALSE)+IFERROR(HLOOKUP(CONCATENATE($B$1,AG$1),'BECO_Datos 2006-2024'!$ON$3:$WA$85,$CU89,FALSE),0)+HLOOKUP(CONCATENATE($B$1,AG$1),'BECO_Datos 2006-2024'!$D$3:$OI$85,$CV89,FALSE)+IFERROR(HLOOKUP(CONCATENATE($B$1,AG$1),'BECO_Datos 2006-2024'!$ON$3:$WA$85,$CV89,FALSE),0)+HLOOKUP(CONCATENATE($B$1,AG$1),'BECO_Datos 2006-2024'!$D$3:$OI$85,$CW89,FALSE)+IFERROR(HLOOKUP(CONCATENATE($B$1,AG$1),'BECO_Datos 2006-2024'!$ON$3:$WA$85,$CW89,FALSE),0)+HLOOKUP(CONCATENATE($B$1,AG$1),'BECO_Datos 2006-2024'!$D$3:$OI$85,$CX89,FALSE)+IFERROR(HLOOKUP(CONCATENATE($B$1,AG$1),'BECO_Datos 2006-2024'!$ON$3:$WA$85,$CX89,FALSE),0)</f>
        <v>7.3999999999999996E-2</v>
      </c>
      <c r="AH89" s="1222"/>
      <c r="AI89" s="1222"/>
      <c r="AJ89" s="1222"/>
      <c r="AK89" s="1222">
        <f>HLOOKUP(CONCATENATE($B$1,AK$1),'BECO_Datos 2006-2024'!$D$3:$OI$85,$CT89,FALSE)+IFERROR(HLOOKUP(CONCATENATE($B$1,AK$1),'BECO_Datos 2006-2024'!$ON$3:$WA$85,$CT89,FALSE),0)+HLOOKUP(CONCATENATE($B$1,AK$1),'BECO_Datos 2006-2024'!$D$3:$OI$85,$CU89,FALSE)+IFERROR(HLOOKUP(CONCATENATE($B$1,AK$1),'BECO_Datos 2006-2024'!$ON$3:$WA$85,$CU89,FALSE),0)+HLOOKUP(CONCATENATE($B$1,AK$1),'BECO_Datos 2006-2024'!$D$3:$OI$85,$CV89,FALSE)+IFERROR(HLOOKUP(CONCATENATE($B$1,AK$1),'BECO_Datos 2006-2024'!$ON$3:$WA$85,$CV89,FALSE),0)+HLOOKUP(CONCATENATE($B$1,AK$1),'BECO_Datos 2006-2024'!$D$3:$OI$85,$CW89,FALSE)+IFERROR(HLOOKUP(CONCATENATE($B$1,AK$1),'BECO_Datos 2006-2024'!$ON$3:$WA$85,$CW89,FALSE),0)+HLOOKUP(CONCATENATE($B$1,AK$1),'BECO_Datos 2006-2024'!$D$3:$OI$85,$CX89,FALSE)+IFERROR(HLOOKUP(CONCATENATE($B$1,AK$1),'BECO_Datos 2006-2024'!$ON$3:$WA$85,$CX89,FALSE),0)</f>
        <v>0</v>
      </c>
      <c r="AL89" s="1222"/>
      <c r="AM89" s="1222">
        <f>HLOOKUP(CONCATENATE($B$1,AM$1),'BECO_Datos 2006-2024'!$D$3:$OI$85,$CT89,FALSE)+IFERROR(HLOOKUP(CONCATENATE($B$1,AM$1),'BECO_Datos 2006-2024'!$ON$3:$WA$85,$CT89,FALSE),0)+HLOOKUP(CONCATENATE($B$1,AM$1),'BECO_Datos 2006-2024'!$D$3:$OI$85,$CU89,FALSE)+IFERROR(HLOOKUP(CONCATENATE($B$1,AM$1),'BECO_Datos 2006-2024'!$ON$3:$WA$85,$CU89,FALSE),0)+HLOOKUP(CONCATENATE($B$1,AM$1),'BECO_Datos 2006-2024'!$D$3:$OI$85,$CV89,FALSE)+IFERROR(HLOOKUP(CONCATENATE($B$1,AM$1),'BECO_Datos 2006-2024'!$ON$3:$WA$85,$CV89,FALSE),0)+HLOOKUP(CONCATENATE($B$1,AM$1),'BECO_Datos 2006-2024'!$D$3:$OI$85,$CW89,FALSE)+IFERROR(HLOOKUP(CONCATENATE($B$1,AM$1),'BECO_Datos 2006-2024'!$ON$3:$WA$85,$CW89,FALSE),0)+HLOOKUP(CONCATENATE($B$1,AM$1),'BECO_Datos 2006-2024'!$D$3:$OI$85,$CX89,FALSE)+IFERROR(HLOOKUP(CONCATENATE($B$1,AM$1),'BECO_Datos 2006-2024'!$ON$3:$WA$85,$CX89,FALSE),0)</f>
        <v>0</v>
      </c>
      <c r="AN89" s="1222">
        <f t="shared" si="48"/>
        <v>0</v>
      </c>
      <c r="AO89" s="1222"/>
      <c r="AP89" s="1222"/>
      <c r="AQ89" s="1223"/>
      <c r="AR89" s="1223"/>
      <c r="AS89" s="1223"/>
      <c r="AT89" s="1222">
        <f t="shared" si="49"/>
        <v>0</v>
      </c>
      <c r="AU89" s="1222"/>
      <c r="AV89" s="1222"/>
      <c r="AW89" s="1222"/>
      <c r="AX89" s="1222"/>
      <c r="AY89" s="1223"/>
      <c r="AZ89" s="1222"/>
      <c r="BA89" s="1222">
        <f>HLOOKUP(CONCATENATE($B$1,BA$1),'BECO_Datos 2006-2024'!$D$3:$OI$85,$CT89,FALSE)+IFERROR(HLOOKUP(CONCATENATE($B$1,BA$1),'BECO_Datos 2006-2024'!$ON$3:$WA$85,$CT89,FALSE),0)+HLOOKUP(CONCATENATE($B$1,BA$1),'BECO_Datos 2006-2024'!$D$3:$OI$85,$CU89,FALSE)+IFERROR(HLOOKUP(CONCATENATE($B$1,BA$1),'BECO_Datos 2006-2024'!$ON$3:$WA$85,$CU89,FALSE),0)+HLOOKUP(CONCATENATE($B$1,BA$1),'BECO_Datos 2006-2024'!$D$3:$OI$85,$CV89,FALSE)+IFERROR(HLOOKUP(CONCATENATE($B$1,BA$1),'BECO_Datos 2006-2024'!$ON$3:$WA$85,$CV89,FALSE),0)+HLOOKUP(CONCATENATE($B$1,BA$1),'BECO_Datos 2006-2024'!$D$3:$OI$85,$CW89,FALSE)+IFERROR(HLOOKUP(CONCATENATE($B$1,BA$1),'BECO_Datos 2006-2024'!$ON$3:$WA$85,$CW89,FALSE),0)+HLOOKUP(CONCATENATE($B$1,BA$1),'BECO_Datos 2006-2024'!$D$3:$OI$85,$CX89,FALSE)+IFERROR(HLOOKUP(CONCATENATE($B$1,BA$1),'BECO_Datos 2006-2024'!$ON$3:$WA$85,$CX89,FALSE),0)</f>
        <v>114.88700251572328</v>
      </c>
      <c r="BB89" s="1222"/>
      <c r="BC89" s="1222"/>
      <c r="BD89" s="1222">
        <f>HLOOKUP(CONCATENATE($B$1,BD$1),'BECO_Datos 2006-2024'!$D$3:$OI$85,$CT89,FALSE)+IFERROR(HLOOKUP(CONCATENATE($B$1,BD$1),'BECO_Datos 2006-2024'!$ON$3:$WA$85,$CT89,FALSE),0)+HLOOKUP(CONCATENATE($B$1,BD$1),'BECO_Datos 2006-2024'!$D$3:$OI$85,$CU89,FALSE)+IFERROR(HLOOKUP(CONCATENATE($B$1,BD$1),'BECO_Datos 2006-2024'!$ON$3:$WA$85,$CU89,FALSE),0)+HLOOKUP(CONCATENATE($B$1,BD$1),'BECO_Datos 2006-2024'!$D$3:$OI$85,$CV89,FALSE)+IFERROR(HLOOKUP(CONCATENATE($B$1,BD$1),'BECO_Datos 2006-2024'!$ON$3:$WA$85,$CV89,FALSE),0)+HLOOKUP(CONCATENATE($B$1,BD$1),'BECO_Datos 2006-2024'!$D$3:$OI$85,$CW89,FALSE)+IFERROR(HLOOKUP(CONCATENATE($B$1,BD$1),'BECO_Datos 2006-2024'!$ON$3:$WA$85,$CW89,FALSE),0)+HLOOKUP(CONCATENATE($B$1,BD$1),'BECO_Datos 2006-2024'!$D$3:$OI$85,$CX89,FALSE)+IFERROR(HLOOKUP(CONCATENATE($B$1,BD$1),'BECO_Datos 2006-2024'!$ON$3:$WA$85,$CX89,FALSE),0)</f>
        <v>12.428071428571428</v>
      </c>
      <c r="BE89" s="1222"/>
      <c r="BF89" s="1222"/>
      <c r="BG89" s="1222">
        <f t="shared" si="50"/>
        <v>2.3095238095238096E-2</v>
      </c>
      <c r="BH89" s="1222"/>
      <c r="BI89" s="1222"/>
      <c r="BJ89" s="1222">
        <f>HLOOKUP(CONCATENATE($B$1,BJ$1),'BECO_Datos 2006-2024'!$D$3:$OI$85,$CT89,FALSE)+IFERROR(HLOOKUP(CONCATENATE($B$1,BJ$1),'BECO_Datos 2006-2024'!$ON$3:$WA$85,$CT89,FALSE),0)+HLOOKUP(CONCATENATE($B$1,BJ$1),'BECO_Datos 2006-2024'!$D$3:$OI$85,$CU89,FALSE)+IFERROR(HLOOKUP(CONCATENATE($B$1,BJ$1),'BECO_Datos 2006-2024'!$ON$3:$WA$85,$CU89,FALSE),0)+HLOOKUP(CONCATENATE($B$1,BJ$1),'BECO_Datos 2006-2024'!$D$3:$OI$85,$CV89,FALSE)+IFERROR(HLOOKUP(CONCATENATE($B$1,BJ$1),'BECO_Datos 2006-2024'!$ON$3:$WA$85,$CV89,FALSE),0)+HLOOKUP(CONCATENATE($B$1,BJ$1),'BECO_Datos 2006-2024'!$D$3:$OI$85,$CW89,FALSE)+IFERROR(HLOOKUP(CONCATENATE($B$1,BJ$1),'BECO_Datos 2006-2024'!$ON$3:$WA$85,$CW89,FALSE),0)+HLOOKUP(CONCATENATE($B$1,BJ$1),'BECO_Datos 2006-2024'!$D$3:$OI$85,$CX89,FALSE)+IFERROR(HLOOKUP(CONCATENATE($B$1,BJ$1),'BECO_Datos 2006-2024'!$ON$3:$WA$85,$CX89,FALSE),0)</f>
        <v>2.3095238095238096E-2</v>
      </c>
      <c r="BK89" s="1222">
        <f t="shared" si="51"/>
        <v>11.923928571428572</v>
      </c>
      <c r="BL89" s="1222"/>
      <c r="BM89" s="1222">
        <f>HLOOKUP(CONCATENATE($B$1,BM$1),'BECO_Datos 2006-2024'!$D$3:$OI$85,$CT89,FALSE)+IFERROR(HLOOKUP(CONCATENATE($B$1,BM$1),'BECO_Datos 2006-2024'!$ON$3:$WA$85,$CT89,FALSE),0)+HLOOKUP(CONCATENATE($B$1,BM$1),'BECO_Datos 2006-2024'!$D$3:$OI$85,$CU89,FALSE)+IFERROR(HLOOKUP(CONCATENATE($B$1,BM$1),'BECO_Datos 2006-2024'!$ON$3:$WA$85,$CU89,FALSE),0)+HLOOKUP(CONCATENATE($B$1,BM$1),'BECO_Datos 2006-2024'!$D$3:$OI$85,$CV89,FALSE)+IFERROR(HLOOKUP(CONCATENATE($B$1,BM$1),'BECO_Datos 2006-2024'!$ON$3:$WA$85,$CV89,FALSE),0)+HLOOKUP(CONCATENATE($B$1,BM$1),'BECO_Datos 2006-2024'!$D$3:$OI$85,$CW89,FALSE)+IFERROR(HLOOKUP(CONCATENATE($B$1,BM$1),'BECO_Datos 2006-2024'!$ON$3:$WA$85,$CW89,FALSE),0)+HLOOKUP(CONCATENATE($B$1,BM$1),'BECO_Datos 2006-2024'!$D$3:$OI$85,$CX89,FALSE)+IFERROR(HLOOKUP(CONCATENATE($B$1,BM$1),'BECO_Datos 2006-2024'!$ON$3:$WA$85,$CX89,FALSE),0)</f>
        <v>11.923928571428572</v>
      </c>
      <c r="BN89" s="1222"/>
      <c r="BO89" s="1222">
        <f t="shared" si="52"/>
        <v>1.4555</v>
      </c>
      <c r="BP89" s="1222">
        <f>HLOOKUP(CONCATENATE($B$1,BP$1),'BECO_Datos 2006-2024'!$D$3:$OI$85,$CT89,FALSE)+IFERROR(HLOOKUP(CONCATENATE($B$1,BP$1),'BECO_Datos 2006-2024'!$ON$3:$WA$85,$CT89,FALSE),0)+HLOOKUP(CONCATENATE($B$1,BP$1),'BECO_Datos 2006-2024'!$D$3:$OI$85,$CU89,FALSE)+IFERROR(HLOOKUP(CONCATENATE($B$1,BP$1),'BECO_Datos 2006-2024'!$ON$3:$WA$85,$CU89,FALSE),0)+HLOOKUP(CONCATENATE($B$1,BP$1),'BECO_Datos 2006-2024'!$D$3:$OI$85,$CV89,FALSE)+IFERROR(HLOOKUP(CONCATENATE($B$1,BP$1),'BECO_Datos 2006-2024'!$ON$3:$WA$85,$CV89,FALSE),0)+HLOOKUP(CONCATENATE($B$1,BP$1),'BECO_Datos 2006-2024'!$D$3:$OI$85,$CW89,FALSE)+IFERROR(HLOOKUP(CONCATENATE($B$1,BP$1),'BECO_Datos 2006-2024'!$ON$3:$WA$85,$CW89,FALSE),0)+HLOOKUP(CONCATENATE($B$1,BP$1),'BECO_Datos 2006-2024'!$D$3:$OI$85,$CX89,FALSE)+IFERROR(HLOOKUP(CONCATENATE($B$1,BP$1),'BECO_Datos 2006-2024'!$ON$3:$WA$85,$CX89,FALSE),0)</f>
        <v>1.4555</v>
      </c>
      <c r="BQ89" s="1222"/>
      <c r="BR89" s="1222"/>
      <c r="BS89" s="1222"/>
      <c r="BT89" s="1222"/>
      <c r="BU89" s="1222"/>
      <c r="BV89" s="1222"/>
      <c r="BW89" s="1222"/>
      <c r="BX89" s="1222"/>
      <c r="BY89" s="1222"/>
      <c r="BZ89" s="1222"/>
      <c r="CA89" s="1222">
        <f>HLOOKUP(CONCATENATE($B$1,CA$1),'BECO_Datos 2006-2024'!$D$3:$OI$85,$CT89,FALSE)+IFERROR(HLOOKUP(CONCATENATE($B$1,CA$1),'BECO_Datos 2006-2024'!$ON$3:$WA$85,$CT89,FALSE),0)+HLOOKUP(CONCATENATE($B$1,CA$1),'BECO_Datos 2006-2024'!$D$3:$OI$85,$CU89,FALSE)+IFERROR(HLOOKUP(CONCATENATE($B$1,CA$1),'BECO_Datos 2006-2024'!$ON$3:$WA$85,$CU89,FALSE),0)+HLOOKUP(CONCATENATE($B$1,CA$1),'BECO_Datos 2006-2024'!$D$3:$OI$85,$CV89,FALSE)+IFERROR(HLOOKUP(CONCATENATE($B$1,CA$1),'BECO_Datos 2006-2024'!$ON$3:$WA$85,$CV89,FALSE),0)+HLOOKUP(CONCATENATE($B$1,CA$1),'BECO_Datos 2006-2024'!$D$3:$OI$85,$CW89,FALSE)+IFERROR(HLOOKUP(CONCATENATE($B$1,CA$1),'BECO_Datos 2006-2024'!$ON$3:$WA$85,$CW89,FALSE),0)+HLOOKUP(CONCATENATE($B$1,CA$1),'BECO_Datos 2006-2024'!$D$3:$OI$85,$CX89,FALSE)+IFERROR(HLOOKUP(CONCATENATE($B$1,CA$1),'BECO_Datos 2006-2024'!$ON$3:$WA$85,$CX89,FALSE),0)</f>
        <v>1.395</v>
      </c>
      <c r="CB89" s="1222"/>
      <c r="CC89" s="1222"/>
      <c r="CD89" s="1222"/>
      <c r="CE89" s="1222"/>
      <c r="CF89" s="1222"/>
      <c r="CG89" s="1222"/>
      <c r="CH89" s="1222"/>
      <c r="CI89" s="1222"/>
      <c r="CJ89" s="1222">
        <f t="shared" si="53"/>
        <v>0</v>
      </c>
      <c r="CK89" s="1222"/>
      <c r="CL89" s="1222"/>
      <c r="CM89" s="1222"/>
      <c r="CN89" s="1222"/>
      <c r="CO89" s="1222"/>
      <c r="CP89" s="1222">
        <f>HLOOKUP(CONCATENATE($B$1,CP$1),'BECO_Datos 2006-2024'!$D$3:$OI$85,$CT89,FALSE)+IFERROR(HLOOKUP(CONCATENATE($B$1,CP$1),'BECO_Datos 2006-2024'!$ON$3:$WA$85,$CT89,FALSE),0)+HLOOKUP(CONCATENATE($B$1,CP$1),'BECO_Datos 2006-2024'!$D$3:$OI$85,$CU89,FALSE)+IFERROR(HLOOKUP(CONCATENATE($B$1,CP$1),'BECO_Datos 2006-2024'!$ON$3:$WA$85,$CU89,FALSE),0)+HLOOKUP(CONCATENATE($B$1,CP$1),'BECO_Datos 2006-2024'!$D$3:$OI$85,$CV89,FALSE)+IFERROR(HLOOKUP(CONCATENATE($B$1,CP$1),'BECO_Datos 2006-2024'!$ON$3:$WA$85,$CV89,FALSE),0)+HLOOKUP(CONCATENATE($B$1,CP$1),'BECO_Datos 2006-2024'!$D$3:$OI$85,$CW89,FALSE)+IFERROR(HLOOKUP(CONCATENATE($B$1,CP$1),'BECO_Datos 2006-2024'!$ON$3:$WA$85,$CW89,FALSE),0)+HLOOKUP(CONCATENATE($B$1,CP$1),'BECO_Datos 2006-2024'!$D$3:$OI$85,$CX89,FALSE)+IFERROR(HLOOKUP(CONCATENATE($B$1,CP$1),'BECO_Datos 2006-2024'!$ON$3:$WA$85,$CX89,FALSE),0)</f>
        <v>0.23499999999999999</v>
      </c>
      <c r="CQ89" s="1222">
        <f>HLOOKUP(CONCATENATE($B$1,CQ$1),'BECO_Datos 2006-2024'!$D$3:$OI$85,$CT89,FALSE)+HLOOKUP(CONCATENATE($B$1,CQ$1),'BECO_Datos 2006-2024'!$D$3:$OI$85,$CU89,FALSE)+HLOOKUP(CONCATENATE($B$1,CQ$1),'BECO_Datos 2006-2024'!$D$3:$OI$85,$CV89,FALSE)+HLOOKUP(CONCATENATE($B$1,CQ$1),'BECO_Datos 2006-2024'!$D$3:$OI$85,$CW89,FALSE)+HLOOKUP(CONCATENATE($B$1,CQ$1),'BECO_Datos 2006-2024'!$D$3:$OI$85,$CX89,FALSE)+HLOOKUP(CONCATENATE($B$1,CR$1),'BECO_Datos 2006-2024'!$D$3:$OI$85,$CT89,FALSE)+HLOOKUP(CONCATENATE($B$1,CR$1),'BECO_Datos 2006-2024'!$D$3:$OI$85,$CU89,FALSE)+HLOOKUP(CONCATENATE($B$1,CR$1),'BECO_Datos 2006-2024'!$D$3:$OI$85,$CV89,FALSE)+HLOOKUP(CONCATENATE($B$1,CR$1),'BECO_Datos 2006-2024'!$D$3:$OI$85,$CW89,FALSE)+HLOOKUP(CONCATENATE($B$1,CR$1),'BECO_Datos 2006-2024'!$D$3:$OI$85,$CX89,FALSE)</f>
        <v>2883.9214250000005</v>
      </c>
      <c r="CR89" s="1222"/>
      <c r="CS89" s="1222"/>
      <c r="CT89" s="1245">
        <v>66</v>
      </c>
      <c r="CU89" s="1245">
        <v>67</v>
      </c>
      <c r="CV89" s="1245">
        <v>60</v>
      </c>
      <c r="CW89" s="1245">
        <v>61</v>
      </c>
      <c r="CX89" s="1245">
        <v>62</v>
      </c>
    </row>
    <row r="90" spans="1:102" x14ac:dyDescent="0.25">
      <c r="B90" s="1238" t="s">
        <v>533</v>
      </c>
      <c r="C90" s="1222">
        <f t="shared" ref="C90" si="55">SUM(C91:C95)</f>
        <v>0</v>
      </c>
      <c r="D90" s="1222">
        <f t="shared" ref="D90:G90" si="56">SUM(D91:D95)</f>
        <v>0</v>
      </c>
      <c r="E90" s="1222">
        <f t="shared" si="56"/>
        <v>0</v>
      </c>
      <c r="F90" s="1222">
        <f t="shared" si="56"/>
        <v>0</v>
      </c>
      <c r="G90" s="1222">
        <f t="shared" si="56"/>
        <v>0</v>
      </c>
      <c r="H90" s="1222">
        <f t="shared" ref="H90" si="57">SUM(H91:H95)</f>
        <v>19246.584544090474</v>
      </c>
      <c r="I90" s="1223"/>
      <c r="J90" s="1223"/>
      <c r="K90" s="1223"/>
      <c r="L90" s="1223"/>
      <c r="M90" s="1223"/>
      <c r="N90" s="1222">
        <f t="shared" ref="N90" si="58">SUM(N91:N95)</f>
        <v>0</v>
      </c>
      <c r="O90" s="1222">
        <f t="shared" ref="O90:T90" si="59">SUM(O91:O95)</f>
        <v>0</v>
      </c>
      <c r="P90" s="1222">
        <f t="shared" si="59"/>
        <v>0</v>
      </c>
      <c r="Q90" s="1222">
        <f t="shared" si="59"/>
        <v>0</v>
      </c>
      <c r="R90" s="1222">
        <f t="shared" si="59"/>
        <v>0</v>
      </c>
      <c r="S90" s="1222">
        <f t="shared" si="59"/>
        <v>0</v>
      </c>
      <c r="T90" s="1222">
        <f t="shared" si="59"/>
        <v>0</v>
      </c>
      <c r="U90" s="1223"/>
      <c r="V90" s="1223"/>
      <c r="W90" s="1223"/>
      <c r="X90" s="1223"/>
      <c r="Y90" s="1223"/>
      <c r="Z90" s="1222">
        <f>SUM(Z91:Z95)</f>
        <v>0</v>
      </c>
      <c r="AA90" s="1223"/>
      <c r="AB90" s="1222">
        <f>SUM(AB91:AB95)</f>
        <v>0</v>
      </c>
      <c r="AC90" s="1223"/>
      <c r="AD90" s="1223"/>
      <c r="AE90" s="1222">
        <f t="shared" ref="AE90:AP90" si="60">SUM(AE91:AE95)</f>
        <v>0</v>
      </c>
      <c r="AF90" s="1222">
        <f t="shared" si="60"/>
        <v>0</v>
      </c>
      <c r="AG90" s="1222">
        <f t="shared" si="60"/>
        <v>0</v>
      </c>
      <c r="AH90" s="1222">
        <f t="shared" si="60"/>
        <v>0</v>
      </c>
      <c r="AI90" s="1222">
        <f t="shared" si="60"/>
        <v>0</v>
      </c>
      <c r="AJ90" s="1222">
        <f t="shared" si="60"/>
        <v>0</v>
      </c>
      <c r="AK90" s="1222">
        <f t="shared" si="60"/>
        <v>0</v>
      </c>
      <c r="AL90" s="1222">
        <f t="shared" si="60"/>
        <v>0</v>
      </c>
      <c r="AM90" s="1222">
        <f t="shared" si="60"/>
        <v>0</v>
      </c>
      <c r="AN90" s="1222">
        <f t="shared" si="60"/>
        <v>0</v>
      </c>
      <c r="AO90" s="1222">
        <f t="shared" si="60"/>
        <v>0</v>
      </c>
      <c r="AP90" s="1222">
        <f t="shared" si="60"/>
        <v>0</v>
      </c>
      <c r="AQ90" s="1223"/>
      <c r="AR90" s="1223"/>
      <c r="AS90" s="1223"/>
      <c r="AT90" s="1222">
        <f>SUM(AT91:AT95)</f>
        <v>0</v>
      </c>
      <c r="AU90" s="1222">
        <f>SUM(AU91:AU95)</f>
        <v>0</v>
      </c>
      <c r="AV90" s="1222">
        <f>SUM(AV91:AV95)</f>
        <v>0</v>
      </c>
      <c r="AW90" s="1222">
        <f>SUM(AW91:AW95)</f>
        <v>0</v>
      </c>
      <c r="AX90" s="1222">
        <f>SUM(AX91:AX95)</f>
        <v>0</v>
      </c>
      <c r="AY90" s="1223"/>
      <c r="AZ90" s="1222">
        <f t="shared" ref="AZ90:CO90" si="61">SUM(AZ91:AZ95)</f>
        <v>0</v>
      </c>
      <c r="BA90" s="1222">
        <f t="shared" ref="BA90" si="62">SUM(BA91:BA95)</f>
        <v>0</v>
      </c>
      <c r="BB90" s="1222">
        <f t="shared" si="61"/>
        <v>0</v>
      </c>
      <c r="BC90" s="1222">
        <f t="shared" si="61"/>
        <v>0</v>
      </c>
      <c r="BD90" s="1222">
        <f t="shared" si="61"/>
        <v>40541.501358552479</v>
      </c>
      <c r="BE90" s="1222">
        <f t="shared" si="61"/>
        <v>0</v>
      </c>
      <c r="BF90" s="1222">
        <f t="shared" si="61"/>
        <v>0</v>
      </c>
      <c r="BG90" s="1222">
        <f t="shared" si="61"/>
        <v>11557.623186428571</v>
      </c>
      <c r="BH90" s="1222">
        <f t="shared" si="61"/>
        <v>0</v>
      </c>
      <c r="BI90" s="1222">
        <f t="shared" si="61"/>
        <v>0</v>
      </c>
      <c r="BJ90" s="1222">
        <f t="shared" ref="BJ90" si="63">SUM(BJ91:BJ95)</f>
        <v>11557.623186428571</v>
      </c>
      <c r="BK90" s="1222">
        <f t="shared" si="61"/>
        <v>37059.674304523716</v>
      </c>
      <c r="BL90" s="1222">
        <f t="shared" si="61"/>
        <v>0</v>
      </c>
      <c r="BM90" s="1222">
        <f t="shared" ref="BM90" si="64">SUM(BM91:BM95)</f>
        <v>37059.674304523716</v>
      </c>
      <c r="BN90" s="1222">
        <f t="shared" si="61"/>
        <v>0</v>
      </c>
      <c r="BO90" s="1222">
        <f t="shared" si="61"/>
        <v>286.95826190476186</v>
      </c>
      <c r="BP90" s="1222">
        <f t="shared" ref="BP90" si="65">SUM(BP91:BP95)</f>
        <v>286.95826190476186</v>
      </c>
      <c r="BQ90" s="1222">
        <f t="shared" si="61"/>
        <v>0</v>
      </c>
      <c r="BR90" s="1222">
        <f t="shared" si="61"/>
        <v>0</v>
      </c>
      <c r="BS90" s="1222">
        <f t="shared" si="61"/>
        <v>0</v>
      </c>
      <c r="BT90" s="1222">
        <f t="shared" si="61"/>
        <v>0</v>
      </c>
      <c r="BU90" s="1222">
        <f t="shared" si="61"/>
        <v>0</v>
      </c>
      <c r="BV90" s="1222">
        <f t="shared" si="61"/>
        <v>0</v>
      </c>
      <c r="BW90" s="1222">
        <f t="shared" si="61"/>
        <v>0</v>
      </c>
      <c r="BX90" s="1222">
        <f t="shared" si="61"/>
        <v>0</v>
      </c>
      <c r="BY90" s="1222">
        <f t="shared" si="61"/>
        <v>0</v>
      </c>
      <c r="BZ90" s="1222">
        <f t="shared" si="61"/>
        <v>0</v>
      </c>
      <c r="CA90" s="1222">
        <f t="shared" ref="CA90" si="66">SUM(CA91:CA95)</f>
        <v>0</v>
      </c>
      <c r="CB90" s="1222">
        <f t="shared" si="61"/>
        <v>0</v>
      </c>
      <c r="CC90" s="1222">
        <f t="shared" si="61"/>
        <v>0</v>
      </c>
      <c r="CD90" s="1222">
        <f t="shared" si="61"/>
        <v>0</v>
      </c>
      <c r="CE90" s="1222">
        <f t="shared" si="61"/>
        <v>0</v>
      </c>
      <c r="CF90" s="1222">
        <f t="shared" si="61"/>
        <v>0</v>
      </c>
      <c r="CG90" s="1222">
        <f t="shared" si="61"/>
        <v>0</v>
      </c>
      <c r="CH90" s="1222">
        <f t="shared" si="61"/>
        <v>0</v>
      </c>
      <c r="CI90" s="1222">
        <f t="shared" si="61"/>
        <v>0</v>
      </c>
      <c r="CJ90" s="1222">
        <f t="shared" si="61"/>
        <v>0</v>
      </c>
      <c r="CK90" s="1222">
        <f t="shared" si="61"/>
        <v>0</v>
      </c>
      <c r="CL90" s="1222">
        <f t="shared" si="61"/>
        <v>0</v>
      </c>
      <c r="CM90" s="1222">
        <f t="shared" si="61"/>
        <v>0</v>
      </c>
      <c r="CN90" s="1222">
        <f t="shared" si="61"/>
        <v>0</v>
      </c>
      <c r="CO90" s="1222">
        <f t="shared" si="61"/>
        <v>0</v>
      </c>
      <c r="CP90" s="1222">
        <f t="shared" ref="CP90:CQ90" si="67">SUM(CP91:CP95)</f>
        <v>0</v>
      </c>
      <c r="CQ90" s="1222">
        <f t="shared" si="67"/>
        <v>90.732244439999974</v>
      </c>
      <c r="CR90" s="1222">
        <f t="shared" ref="CR90" si="68">SUM(CR91:CR95)</f>
        <v>0</v>
      </c>
      <c r="CS90" s="1223"/>
    </row>
    <row r="91" spans="1:102" ht="15" customHeight="1" outlineLevel="1" x14ac:dyDescent="0.25">
      <c r="A91" s="1613" t="s">
        <v>1432</v>
      </c>
      <c r="B91" s="1221" t="s">
        <v>869</v>
      </c>
      <c r="C91" s="1223">
        <f>HLOOKUP(CONCATENATE($B$1,C$1),'BECO_Datos 2006-2024'!$D$3:$OI$85,$CT91,FALSE)</f>
        <v>0</v>
      </c>
      <c r="D91" s="1223"/>
      <c r="E91" s="1223"/>
      <c r="F91" s="1223"/>
      <c r="G91" s="1223"/>
      <c r="H91" s="1222">
        <f>HLOOKUP(CONCATENATE($B$1,H$1),'BECO_Datos 2006-2024'!$D$3:$OI$85,$CT91,FALSE)</f>
        <v>19246.584544090474</v>
      </c>
      <c r="I91" s="1223"/>
      <c r="J91" s="1223"/>
      <c r="K91" s="1223"/>
      <c r="L91" s="1223"/>
      <c r="M91" s="1223"/>
      <c r="N91" s="1223">
        <f>HLOOKUP(CONCATENATE($B$1,N$1),'BECO_Datos 2006-2024'!$D$3:$OI$85,$CT91,FALSE)</f>
        <v>0</v>
      </c>
      <c r="O91" s="1223"/>
      <c r="P91" s="1223"/>
      <c r="Q91" s="1223"/>
      <c r="R91" s="1223"/>
      <c r="S91" s="1223"/>
      <c r="T91" s="1223"/>
      <c r="U91" s="1223"/>
      <c r="V91" s="1223"/>
      <c r="W91" s="1223"/>
      <c r="X91" s="1223"/>
      <c r="Y91" s="1223"/>
      <c r="Z91" s="1223"/>
      <c r="AA91" s="1223"/>
      <c r="AB91" s="1223"/>
      <c r="AC91" s="1223"/>
      <c r="AD91" s="1223"/>
      <c r="AE91" s="1223"/>
      <c r="AF91" s="1223"/>
      <c r="AG91" s="1223">
        <f>HLOOKUP(CONCATENATE($B$1,AG$1),'BECO_Datos 2006-2024'!$D$3:$OI$85,$CT91,FALSE)</f>
        <v>0</v>
      </c>
      <c r="AH91" s="1223"/>
      <c r="AI91" s="1223"/>
      <c r="AJ91" s="1223"/>
      <c r="AK91" s="1223">
        <f>HLOOKUP(CONCATENATE($B$1,AK$1),'BECO_Datos 2006-2024'!$D$3:$OI$85,$CT91,FALSE)</f>
        <v>0</v>
      </c>
      <c r="AL91" s="1223">
        <f>HLOOKUP(CONCATENATE($B$1,AL$1),'BECO_Datos 2006-2024'!$D$3:$OI$85,$CT91,FALSE)</f>
        <v>0</v>
      </c>
      <c r="AM91" s="1223"/>
      <c r="AN91" s="1223"/>
      <c r="AO91" s="1223"/>
      <c r="AP91" s="1223"/>
      <c r="AQ91" s="1223"/>
      <c r="AR91" s="1223"/>
      <c r="AS91" s="1223"/>
      <c r="AT91" s="1222">
        <f>SUM(AU91:AX91)</f>
        <v>0</v>
      </c>
      <c r="AU91" s="1222"/>
      <c r="AV91" s="1222"/>
      <c r="AW91" s="1222"/>
      <c r="AX91" s="1222"/>
      <c r="AY91" s="1223"/>
      <c r="AZ91" s="1222"/>
      <c r="BA91" s="1222">
        <f>HLOOKUP(CONCATENATE($B$1,BA$1),'BECO_Datos 2006-2024'!$D$3:$OI$85,$CT91,FALSE)</f>
        <v>0</v>
      </c>
      <c r="BB91" s="1222"/>
      <c r="BC91" s="1222"/>
      <c r="BD91" s="1222">
        <f>HLOOKUP(CONCATENATE($B$1,BD$1),'BECO_Datos 2006-2024'!$D$3:$OI$85,$CT91,FALSE)</f>
        <v>40417.580804028672</v>
      </c>
      <c r="BE91" s="1223"/>
      <c r="BF91" s="1223"/>
      <c r="BG91" s="1222">
        <f>SUM(BH91:BJ91)</f>
        <v>0</v>
      </c>
      <c r="BH91" s="1223"/>
      <c r="BI91" s="1223"/>
      <c r="BJ91" s="1222">
        <f>HLOOKUP(CONCATENATE($B$1,BJ$1),'BECO_Datos 2006-2024'!$D$3:$OI$85,$CT91,FALSE)</f>
        <v>0</v>
      </c>
      <c r="BK91" s="1222">
        <f>SUM(BL91:BN91)</f>
        <v>36352.279325714189</v>
      </c>
      <c r="BL91" s="1222"/>
      <c r="BM91" s="1222">
        <f>HLOOKUP(CONCATENATE($B$1,BM$1),'BECO_Datos 2006-2024'!$D$3:$OI$85,$CT91,FALSE)</f>
        <v>36352.279325714189</v>
      </c>
      <c r="BN91" s="1222"/>
      <c r="BO91" s="1222">
        <f>SUM(BP91:BQ91)</f>
        <v>0</v>
      </c>
      <c r="BP91" s="1222">
        <f>HLOOKUP(CONCATENATE($B$1,BP$1),'BECO_Datos 2006-2024'!$D$3:$OI$85,$CT91,FALSE)</f>
        <v>0</v>
      </c>
      <c r="BQ91" s="1222"/>
      <c r="BR91" s="1223"/>
      <c r="BS91" s="1223"/>
      <c r="BT91" s="1222"/>
      <c r="BU91" s="1222"/>
      <c r="BV91" s="1223"/>
      <c r="BW91" s="1223"/>
      <c r="BX91" s="1222"/>
      <c r="BY91" s="1222"/>
      <c r="BZ91" s="1223"/>
      <c r="CA91" s="1223">
        <f>HLOOKUP(CONCATENATE($B$1,CA$1),'BECO_Datos 2006-2024'!$D$3:$OI$85,$CT91,FALSE)</f>
        <v>0</v>
      </c>
      <c r="CB91" s="1223"/>
      <c r="CC91" s="1223"/>
      <c r="CD91" s="1223"/>
      <c r="CE91" s="1223"/>
      <c r="CF91" s="1223"/>
      <c r="CG91" s="1223"/>
      <c r="CH91" s="1223"/>
      <c r="CI91" s="1223"/>
      <c r="CJ91" s="1222">
        <f>SUM(CK91:CL91)</f>
        <v>0</v>
      </c>
      <c r="CK91" s="1222"/>
      <c r="CL91" s="1222"/>
      <c r="CM91" s="1223"/>
      <c r="CN91" s="1222"/>
      <c r="CO91" s="1222"/>
      <c r="CP91" s="1223">
        <f>HLOOKUP(CONCATENATE($B$1,CP$1),'BECO_Datos 2006-2024'!$D$3:$OI$85,$CT91,FALSE)</f>
        <v>0</v>
      </c>
      <c r="CQ91" s="1222">
        <f>HLOOKUP(CONCATENATE($B$1,CQ$1),'BECO_Datos 2006-2024'!$D$3:$OI$85,$CT91,FALSE)</f>
        <v>0</v>
      </c>
      <c r="CR91" s="1223"/>
      <c r="CS91" s="1223"/>
      <c r="CT91">
        <v>69</v>
      </c>
    </row>
    <row r="92" spans="1:102" outlineLevel="1" x14ac:dyDescent="0.25">
      <c r="A92" s="1614"/>
      <c r="B92" s="1221" t="s">
        <v>152</v>
      </c>
      <c r="C92" s="1222">
        <f>HLOOKUP(CONCATENATE($B$1,C$1),'BECO_Datos 2006-2024'!$D$3:$OI$85,$CT92,FALSE)</f>
        <v>0</v>
      </c>
      <c r="D92" s="1222"/>
      <c r="E92" s="1223"/>
      <c r="F92" s="1223"/>
      <c r="G92" s="1223"/>
      <c r="H92" s="1222">
        <f>HLOOKUP(CONCATENATE($B$1,H$1),'BECO_Datos 2006-2024'!$D$3:$OI$85,$CT92,FALSE)</f>
        <v>0</v>
      </c>
      <c r="I92" s="1223"/>
      <c r="J92" s="1223"/>
      <c r="K92" s="1223"/>
      <c r="L92" s="1223"/>
      <c r="M92" s="1223"/>
      <c r="N92" s="1222">
        <f>HLOOKUP(CONCATENATE($B$1,N$1),'BECO_Datos 2006-2024'!$D$3:$OI$85,$CT92,FALSE)</f>
        <v>0</v>
      </c>
      <c r="O92" s="1222"/>
      <c r="P92" s="1222"/>
      <c r="Q92" s="1222"/>
      <c r="R92" s="1222"/>
      <c r="S92" s="1222"/>
      <c r="T92" s="1222"/>
      <c r="U92" s="1223"/>
      <c r="V92" s="1223"/>
      <c r="W92" s="1223"/>
      <c r="X92" s="1223"/>
      <c r="Y92" s="1223"/>
      <c r="Z92" s="1223"/>
      <c r="AA92" s="1223"/>
      <c r="AB92" s="1223"/>
      <c r="AC92" s="1223"/>
      <c r="AD92" s="1223"/>
      <c r="AE92" s="1223"/>
      <c r="AF92" s="1222">
        <f>SUM(AG92:AI92)</f>
        <v>0</v>
      </c>
      <c r="AG92" s="1222">
        <f>HLOOKUP(CONCATENATE($B$1,AG$1),'BECO_Datos 2006-2024'!$D$3:$OI$85,$CT92,FALSE)</f>
        <v>0</v>
      </c>
      <c r="AH92" s="1222"/>
      <c r="AI92" s="1222"/>
      <c r="AJ92" s="1222"/>
      <c r="AK92" s="1222">
        <f>HLOOKUP(CONCATENATE($B$1,AK$1),'BECO_Datos 2006-2024'!$D$3:$OI$85,$CT92,FALSE)</f>
        <v>0</v>
      </c>
      <c r="AL92" s="1223">
        <f>HLOOKUP(CONCATENATE($B$1,AL$1),'BECO_Datos 2006-2024'!$D$3:$OI$85,$CT92,FALSE)</f>
        <v>0</v>
      </c>
      <c r="AM92" s="1223"/>
      <c r="AN92" s="1223"/>
      <c r="AO92" s="1223"/>
      <c r="AP92" s="1223"/>
      <c r="AQ92" s="1223"/>
      <c r="AR92" s="1223"/>
      <c r="AS92" s="1223"/>
      <c r="AT92" s="1222">
        <f>SUM(AU92:AX92)</f>
        <v>0</v>
      </c>
      <c r="AU92" s="1222"/>
      <c r="AV92" s="1222"/>
      <c r="AW92" s="1222"/>
      <c r="AX92" s="1222"/>
      <c r="AY92" s="1223"/>
      <c r="AZ92" s="1222"/>
      <c r="BA92" s="1222">
        <f>HLOOKUP(CONCATENATE($B$1,BA$1),'BECO_Datos 2006-2024'!$D$3:$OI$85,$CT92,FALSE)</f>
        <v>0</v>
      </c>
      <c r="BB92" s="1222"/>
      <c r="BC92" s="1222"/>
      <c r="BD92" s="1222">
        <f>HLOOKUP(CONCATENATE($B$1,BD$1),'BECO_Datos 2006-2024'!$D$3:$OI$85,$CT92,FALSE)</f>
        <v>0</v>
      </c>
      <c r="BE92" s="1223"/>
      <c r="BF92" s="1223"/>
      <c r="BG92" s="1222">
        <f>SUM(BH92:BJ92)</f>
        <v>0</v>
      </c>
      <c r="BH92" s="1223"/>
      <c r="BI92" s="1223"/>
      <c r="BJ92" s="1222">
        <f>HLOOKUP(CONCATENATE($B$1,BJ$1),'BECO_Datos 2006-2024'!$D$3:$OI$85,$CT92,FALSE)</f>
        <v>0</v>
      </c>
      <c r="BK92" s="1222">
        <f>SUM(BL92:BN92)</f>
        <v>0</v>
      </c>
      <c r="BL92" s="1222"/>
      <c r="BM92" s="1222">
        <f>HLOOKUP(CONCATENATE($B$1,BM$1),'BECO_Datos 2006-2024'!$D$3:$OI$85,$CT92,FALSE)</f>
        <v>0</v>
      </c>
      <c r="BN92" s="1222"/>
      <c r="BO92" s="1222">
        <f>SUM(BP92:BQ92)</f>
        <v>0</v>
      </c>
      <c r="BP92" s="1222">
        <f>HLOOKUP(CONCATENATE($B$1,BP$1),'BECO_Datos 2006-2024'!$D$3:$OI$85,$CT92,FALSE)</f>
        <v>0</v>
      </c>
      <c r="BQ92" s="1222"/>
      <c r="BR92" s="1222"/>
      <c r="BS92" s="1222"/>
      <c r="BT92" s="1222"/>
      <c r="BU92" s="1222"/>
      <c r="BV92" s="1223"/>
      <c r="BW92" s="1223"/>
      <c r="BX92" s="1222"/>
      <c r="BY92" s="1222"/>
      <c r="BZ92" s="1222"/>
      <c r="CA92" s="1222">
        <f>HLOOKUP(CONCATENATE($B$1,CA$1),'BECO_Datos 2006-2024'!$D$3:$OI$85,$CT92,FALSE)</f>
        <v>0</v>
      </c>
      <c r="CB92" s="1222"/>
      <c r="CC92" s="1222"/>
      <c r="CD92" s="1222"/>
      <c r="CE92" s="1222"/>
      <c r="CF92" s="1222"/>
      <c r="CG92" s="1222"/>
      <c r="CH92" s="1222"/>
      <c r="CI92" s="1222"/>
      <c r="CJ92" s="1222">
        <f>SUM(CK92:CL92)</f>
        <v>0</v>
      </c>
      <c r="CK92" s="1222"/>
      <c r="CL92" s="1222"/>
      <c r="CM92" s="1223"/>
      <c r="CN92" s="1222"/>
      <c r="CO92" s="1222"/>
      <c r="CP92" s="1222">
        <f>HLOOKUP(CONCATENATE($B$1,CP$1),'BECO_Datos 2006-2024'!$D$3:$OI$85,$CT92,FALSE)</f>
        <v>0</v>
      </c>
      <c r="CQ92" s="1222">
        <f>HLOOKUP(CONCATENATE($B$1,CQ$1),'BECO_Datos 2006-2024'!$D$3:$OI$85,$CT92,FALSE)</f>
        <v>90.732244439999974</v>
      </c>
      <c r="CR92" s="1223"/>
      <c r="CS92" s="1223"/>
      <c r="CT92">
        <v>79</v>
      </c>
    </row>
    <row r="93" spans="1:102" outlineLevel="1" x14ac:dyDescent="0.25">
      <c r="A93" s="1614"/>
      <c r="B93" s="1221" t="s">
        <v>1433</v>
      </c>
      <c r="C93" s="1223">
        <f>HLOOKUP(CONCATENATE($B$1,C$1),'BECO_Datos 2006-2024'!$D$3:$OI$85,$CT93,FALSE)</f>
        <v>0</v>
      </c>
      <c r="D93" s="1223"/>
      <c r="E93" s="1223"/>
      <c r="F93" s="1223"/>
      <c r="G93" s="1223"/>
      <c r="H93" s="1223">
        <f>HLOOKUP(CONCATENATE($B$1,H$1),'BECO_Datos 2006-2024'!$D$3:$OI$85,$CT93,FALSE)</f>
        <v>0</v>
      </c>
      <c r="I93" s="1223"/>
      <c r="J93" s="1223"/>
      <c r="K93" s="1223"/>
      <c r="L93" s="1223"/>
      <c r="M93" s="1223"/>
      <c r="N93" s="1223">
        <f>HLOOKUP(CONCATENATE($B$1,N$1),'BECO_Datos 2006-2024'!$D$3:$OI$85,$CT93,FALSE)</f>
        <v>0</v>
      </c>
      <c r="O93" s="1223"/>
      <c r="P93" s="1223"/>
      <c r="Q93" s="1223"/>
      <c r="R93" s="1223"/>
      <c r="S93" s="1223"/>
      <c r="T93" s="1223"/>
      <c r="U93" s="1223"/>
      <c r="V93" s="1223"/>
      <c r="W93" s="1223"/>
      <c r="X93" s="1223"/>
      <c r="Y93" s="1223"/>
      <c r="Z93" s="1223"/>
      <c r="AA93" s="1223"/>
      <c r="AB93" s="1223"/>
      <c r="AC93" s="1223"/>
      <c r="AD93" s="1223"/>
      <c r="AE93" s="1223"/>
      <c r="AF93" s="1223"/>
      <c r="AG93" s="1223">
        <f>HLOOKUP(CONCATENATE($B$1,AG$1),'BECO_Datos 2006-2024'!$D$3:$OI$85,$CT93,FALSE)</f>
        <v>0</v>
      </c>
      <c r="AH93" s="1223"/>
      <c r="AI93" s="1223"/>
      <c r="AJ93" s="1223"/>
      <c r="AK93" s="1223">
        <f>HLOOKUP(CONCATENATE($B$1,AK$1),'BECO_Datos 2006-2024'!$D$3:$OI$85,$CT93,FALSE)</f>
        <v>0</v>
      </c>
      <c r="AL93" s="1223">
        <f>HLOOKUP(CONCATENATE($B$1,AL$1),'BECO_Datos 2006-2024'!$D$3:$OI$85,$CT93,FALSE)</f>
        <v>0</v>
      </c>
      <c r="AM93" s="1223"/>
      <c r="AN93" s="1223"/>
      <c r="AO93" s="1223"/>
      <c r="AP93" s="1223"/>
      <c r="AQ93" s="1223"/>
      <c r="AR93" s="1223"/>
      <c r="AS93" s="1223"/>
      <c r="AT93" s="1223"/>
      <c r="AU93" s="1223"/>
      <c r="AV93" s="1223"/>
      <c r="AW93" s="1223"/>
      <c r="AX93" s="1223"/>
      <c r="AY93" s="1223"/>
      <c r="AZ93" s="1223"/>
      <c r="BA93" s="1222">
        <f>HLOOKUP(CONCATENATE($B$1,BA$1),'BECO_Datos 2006-2024'!$D$3:$OI$85,$CT93,FALSE)</f>
        <v>0</v>
      </c>
      <c r="BB93" s="1223"/>
      <c r="BC93" s="1223"/>
      <c r="BD93" s="1222">
        <f>HLOOKUP(CONCATENATE($B$1,BD$1),'BECO_Datos 2006-2024'!$D$3:$OI$85,$CT93,FALSE)</f>
        <v>75.084697380952377</v>
      </c>
      <c r="BE93" s="1222"/>
      <c r="BF93" s="1222"/>
      <c r="BG93" s="1222">
        <f>SUM(BH93:BJ93)</f>
        <v>11557.623186428571</v>
      </c>
      <c r="BH93" s="1222"/>
      <c r="BI93" s="1222"/>
      <c r="BJ93" s="1222">
        <f>HLOOKUP(CONCATENATE($B$1,BJ$1),'BECO_Datos 2006-2024'!$D$3:$OI$85,$CT93,FALSE)</f>
        <v>11557.623186428571</v>
      </c>
      <c r="BK93" s="1223">
        <f>SUM(BL93:BN93)</f>
        <v>0</v>
      </c>
      <c r="BL93" s="1223"/>
      <c r="BM93" s="1222">
        <f>HLOOKUP(CONCATENATE($B$1,BM$1),'BECO_Datos 2006-2024'!$D$3:$OI$85,$CT93,FALSE)</f>
        <v>0</v>
      </c>
      <c r="BN93" s="1223"/>
      <c r="BO93" s="1223">
        <f>SUM(BP93:BQ93)</f>
        <v>0</v>
      </c>
      <c r="BP93" s="1222">
        <f>HLOOKUP(CONCATENATE($B$1,BP$1),'BECO_Datos 2006-2024'!$D$3:$OI$85,$CT93,FALSE)</f>
        <v>0</v>
      </c>
      <c r="BQ93" s="1223"/>
      <c r="BR93" s="1223"/>
      <c r="BS93" s="1223"/>
      <c r="BT93" s="1222"/>
      <c r="BU93" s="1222"/>
      <c r="BV93" s="1223"/>
      <c r="BW93" s="1223"/>
      <c r="BX93" s="1222"/>
      <c r="BY93" s="1222"/>
      <c r="BZ93" s="1223"/>
      <c r="CA93" s="1223">
        <f>HLOOKUP(CONCATENATE($B$1,CA$1),'BECO_Datos 2006-2024'!$D$3:$OI$85,$CT93,FALSE)</f>
        <v>0</v>
      </c>
      <c r="CB93" s="1223"/>
      <c r="CC93" s="1223"/>
      <c r="CD93" s="1223"/>
      <c r="CE93" s="1223"/>
      <c r="CF93" s="1223"/>
      <c r="CG93" s="1223"/>
      <c r="CH93" s="1223"/>
      <c r="CI93" s="1223"/>
      <c r="CJ93" s="1223">
        <f>SUM(CK93:CL93)</f>
        <v>0</v>
      </c>
      <c r="CK93" s="1223"/>
      <c r="CL93" s="1223"/>
      <c r="CM93" s="1222"/>
      <c r="CN93" s="1223"/>
      <c r="CO93" s="1222"/>
      <c r="CP93" s="1223">
        <f>HLOOKUP(CONCATENATE($B$1,CP$1),'BECO_Datos 2006-2024'!$D$3:$OI$85,$CT93,FALSE)</f>
        <v>0</v>
      </c>
      <c r="CQ93" s="1223">
        <f>HLOOKUP(CONCATENATE($B$1,CQ$1),'BECO_Datos 2006-2024'!$D$3:$OI$85,$CT93,FALSE)</f>
        <v>0</v>
      </c>
      <c r="CR93" s="1223"/>
      <c r="CS93" s="1223"/>
      <c r="CT93">
        <v>76</v>
      </c>
    </row>
    <row r="94" spans="1:102" outlineLevel="1" x14ac:dyDescent="0.25">
      <c r="A94" s="1614"/>
      <c r="B94" s="1221" t="s">
        <v>1434</v>
      </c>
      <c r="C94" s="1222">
        <f>HLOOKUP(CONCATENATE($B$1,C$1),'BECO_Datos 2006-2024'!$D$3:$OI$85,$CT94,FALSE)+HLOOKUP(CONCATENATE($B$1,C$1),'BECO_Datos 2006-2024'!$D$3:$OI$85,$CU94,FALSE)</f>
        <v>0</v>
      </c>
      <c r="D94" s="1222"/>
      <c r="E94" s="1222"/>
      <c r="F94" s="1222"/>
      <c r="G94" s="1222"/>
      <c r="H94" s="1222">
        <f>HLOOKUP(CONCATENATE($B$1,H$1),'BECO_Datos 2006-2024'!$D$3:$OI$85,$CT94,FALSE)+HLOOKUP(CONCATENATE($B$1,H$1),'BECO_Datos 2006-2024'!$D$3:$OI$85,$CU94,FALSE)</f>
        <v>0</v>
      </c>
      <c r="I94" s="1223"/>
      <c r="J94" s="1223"/>
      <c r="K94" s="1223"/>
      <c r="L94" s="1223"/>
      <c r="M94" s="1223"/>
      <c r="N94" s="1222">
        <f>HLOOKUP(CONCATENATE($B$1,N$1),'BECO_Datos 2006-2024'!$D$3:$OI$85,$CT94,FALSE)+HLOOKUP(CONCATENATE($B$1,N$1),'BECO_Datos 2006-2024'!$D$3:$OI$85,$CU94,FALSE)</f>
        <v>0</v>
      </c>
      <c r="O94" s="1222"/>
      <c r="P94" s="1222"/>
      <c r="Q94" s="1222"/>
      <c r="R94" s="1222"/>
      <c r="S94" s="1222"/>
      <c r="T94" s="1222"/>
      <c r="U94" s="1223"/>
      <c r="V94" s="1223"/>
      <c r="W94" s="1223"/>
      <c r="X94" s="1223"/>
      <c r="Y94" s="1223"/>
      <c r="Z94" s="1223"/>
      <c r="AA94" s="1223"/>
      <c r="AB94" s="1223"/>
      <c r="AC94" s="1223"/>
      <c r="AD94" s="1223"/>
      <c r="AE94" s="1223"/>
      <c r="AF94" s="1222">
        <f t="shared" ref="AF94:AF101" si="69">SUM(AG94:AI94)</f>
        <v>0</v>
      </c>
      <c r="AG94" s="1222">
        <f>HLOOKUP(CONCATENATE($B$1,AG$1),'BECO_Datos 2006-2024'!$D$3:$OI$85,$CT94,FALSE)+HLOOKUP(CONCATENATE($B$1,AG$1),'BECO_Datos 2006-2024'!$D$3:$OI$85,$CU94,FALSE)</f>
        <v>0</v>
      </c>
      <c r="AH94" s="1222"/>
      <c r="AI94" s="1222"/>
      <c r="AJ94" s="1222"/>
      <c r="AK94" s="1222">
        <f>HLOOKUP(CONCATENATE($B$1,AK$1),'BECO_Datos 2006-2024'!$D$3:$OI$85,$CT94,FALSE)+HLOOKUP(CONCATENATE($B$1,AK$1),'BECO_Datos 2006-2024'!$D$3:$OI$85,$CU94,FALSE)</f>
        <v>0</v>
      </c>
      <c r="AL94" s="1223">
        <f>HLOOKUP(CONCATENATE($B$1,AL$1),'BECO_Datos 2006-2024'!$D$3:$OI$85,$CT94,FALSE)+HLOOKUP(CONCATENATE($B$1,AL$1),'BECO_Datos 2006-2024'!$D$3:$OI$85,$CU94,FALSE)</f>
        <v>0</v>
      </c>
      <c r="AM94" s="1223"/>
      <c r="AN94" s="1223"/>
      <c r="AO94" s="1223"/>
      <c r="AP94" s="1223"/>
      <c r="AQ94" s="1223"/>
      <c r="AR94" s="1223"/>
      <c r="AS94" s="1223"/>
      <c r="AT94" s="1222">
        <f>SUM(AU94:AX94)</f>
        <v>0</v>
      </c>
      <c r="AU94" s="1222"/>
      <c r="AV94" s="1222"/>
      <c r="AW94" s="1222"/>
      <c r="AX94" s="1222"/>
      <c r="AY94" s="1223"/>
      <c r="AZ94" s="1222"/>
      <c r="BA94" s="1222">
        <f>HLOOKUP(CONCATENATE($B$1,BA$1),'BECO_Datos 2006-2024'!$D$3:$OI$85,$CT94,FALSE)+HLOOKUP(CONCATENATE($B$1,BA$1),'BECO_Datos 2006-2024'!$D$3:$OI$85,$CU94,FALSE)</f>
        <v>0</v>
      </c>
      <c r="BB94" s="1222"/>
      <c r="BC94" s="1222"/>
      <c r="BD94" s="1222">
        <f>HLOOKUP(CONCATENATE($B$1,BD$1),'BECO_Datos 2006-2024'!$D$3:$OI$85,$CT94,FALSE)+HLOOKUP(CONCATENATE($B$1,BD$1),'BECO_Datos 2006-2024'!$D$3:$OI$85,$CU94,FALSE)</f>
        <v>48.835857142857144</v>
      </c>
      <c r="BE94" s="1223"/>
      <c r="BF94" s="1223"/>
      <c r="BG94" s="1222">
        <f>SUM(BH94:BJ94)</f>
        <v>0</v>
      </c>
      <c r="BH94" s="1223"/>
      <c r="BI94" s="1223"/>
      <c r="BJ94" s="1222">
        <f>HLOOKUP(CONCATENATE($B$1,BJ$1),'BECO_Datos 2006-2024'!$D$3:$OI$85,$CT94,FALSE)+HLOOKUP(CONCATENATE($B$1,BJ$1),'BECO_Datos 2006-2024'!$D$3:$OI$85,$CU94,FALSE)</f>
        <v>0</v>
      </c>
      <c r="BK94" s="1222">
        <f>SUM(BL94:BN94)</f>
        <v>707.39497880952388</v>
      </c>
      <c r="BL94" s="1222"/>
      <c r="BM94" s="1222">
        <f>HLOOKUP(CONCATENATE($B$1,BM$1),'BECO_Datos 2006-2024'!$D$3:$OI$85,$CT94,FALSE)+HLOOKUP(CONCATENATE($B$1,BM$1),'BECO_Datos 2006-2024'!$D$3:$OI$85,$CU94,FALSE)</f>
        <v>707.39497880952388</v>
      </c>
      <c r="BN94" s="1222"/>
      <c r="BO94" s="1222">
        <f>SUM(BP94:BQ94)</f>
        <v>286.95826190476186</v>
      </c>
      <c r="BP94" s="1222">
        <f>HLOOKUP(CONCATENATE($B$1,BP$1),'BECO_Datos 2006-2024'!$D$3:$OI$85,$CT94,FALSE)+HLOOKUP(CONCATENATE($B$1,BP$1),'BECO_Datos 2006-2024'!$D$3:$OI$85,$CU94,FALSE)</f>
        <v>286.95826190476186</v>
      </c>
      <c r="BQ94" s="1222"/>
      <c r="BR94" s="1222"/>
      <c r="BS94" s="1222"/>
      <c r="BT94" s="1222"/>
      <c r="BU94" s="1222"/>
      <c r="BV94" s="1223"/>
      <c r="BW94" s="1223"/>
      <c r="BX94" s="1222"/>
      <c r="BY94" s="1222"/>
      <c r="BZ94" s="1222"/>
      <c r="CA94" s="1222">
        <f>HLOOKUP(CONCATENATE($B$1,CA$1),'BECO_Datos 2006-2024'!$D$3:$OI$85,$CT94,FALSE)+HLOOKUP(CONCATENATE($B$1,CA$1),'BECO_Datos 2006-2024'!$D$3:$OI$85,$CU94,FALSE)</f>
        <v>0</v>
      </c>
      <c r="CB94" s="1222"/>
      <c r="CC94" s="1222"/>
      <c r="CD94" s="1222"/>
      <c r="CE94" s="1222"/>
      <c r="CF94" s="1222"/>
      <c r="CG94" s="1222"/>
      <c r="CH94" s="1222"/>
      <c r="CI94" s="1222"/>
      <c r="CJ94" s="1222">
        <f>SUM(CK94:CL94)</f>
        <v>0</v>
      </c>
      <c r="CK94" s="1222"/>
      <c r="CL94" s="1222"/>
      <c r="CM94" s="1223"/>
      <c r="CN94" s="1222"/>
      <c r="CO94" s="1222"/>
      <c r="CP94" s="1222">
        <f>HLOOKUP(CONCATENATE($B$1,CP$1),'BECO_Datos 2006-2024'!$D$3:$OI$85,$CT94,FALSE)+HLOOKUP(CONCATENATE($B$1,CP$1),'BECO_Datos 2006-2024'!$D$3:$OI$85,$CU94,FALSE)</f>
        <v>0</v>
      </c>
      <c r="CQ94" s="1222">
        <f>HLOOKUP(CONCATENATE($B$1,CQ$1),'BECO_Datos 2006-2024'!$D$3:$OI$85,$CT94,FALSE)+HLOOKUP(CONCATENATE($B$1,CQ$1),'BECO_Datos 2006-2024'!$D$3:$OI$85,$CU94,FALSE)</f>
        <v>0</v>
      </c>
      <c r="CR94" s="1223"/>
      <c r="CS94" s="1223"/>
      <c r="CT94">
        <v>78</v>
      </c>
      <c r="CU94">
        <v>77</v>
      </c>
    </row>
    <row r="95" spans="1:102" outlineLevel="1" x14ac:dyDescent="0.25">
      <c r="A95" s="1615"/>
      <c r="B95" s="1221" t="s">
        <v>1435</v>
      </c>
      <c r="C95" s="1222"/>
      <c r="D95" s="1222"/>
      <c r="E95" s="1222"/>
      <c r="F95" s="1222"/>
      <c r="G95" s="1222"/>
      <c r="H95" s="1222"/>
      <c r="I95" s="1223"/>
      <c r="J95" s="1223"/>
      <c r="K95" s="1223"/>
      <c r="L95" s="1223"/>
      <c r="M95" s="1223"/>
      <c r="N95" s="1222"/>
      <c r="O95" s="1222"/>
      <c r="P95" s="1222"/>
      <c r="Q95" s="1222"/>
      <c r="R95" s="1222"/>
      <c r="S95" s="1222"/>
      <c r="T95" s="1222"/>
      <c r="U95" s="1223"/>
      <c r="V95" s="1223"/>
      <c r="W95" s="1223"/>
      <c r="X95" s="1223"/>
      <c r="Y95" s="1223"/>
      <c r="Z95" s="1222"/>
      <c r="AA95" s="1223"/>
      <c r="AB95" s="1222"/>
      <c r="AC95" s="1223"/>
      <c r="AD95" s="1223"/>
      <c r="AE95" s="1222"/>
      <c r="AF95" s="1222">
        <f t="shared" si="69"/>
        <v>0</v>
      </c>
      <c r="AG95" s="1222"/>
      <c r="AH95" s="1222"/>
      <c r="AI95" s="1222"/>
      <c r="AJ95" s="1222"/>
      <c r="AK95" s="1222"/>
      <c r="AL95" s="1222"/>
      <c r="AM95" s="1222"/>
      <c r="AN95" s="1222">
        <f>SUM(AO95:AP95)</f>
        <v>0</v>
      </c>
      <c r="AO95" s="1222"/>
      <c r="AP95" s="1222"/>
      <c r="AQ95" s="1223"/>
      <c r="AR95" s="1223"/>
      <c r="AS95" s="1223"/>
      <c r="AT95" s="1222">
        <f>SUM(AU95:AX95)</f>
        <v>0</v>
      </c>
      <c r="AU95" s="1222"/>
      <c r="AV95" s="1222"/>
      <c r="AW95" s="1222"/>
      <c r="AX95" s="1222"/>
      <c r="AY95" s="1223"/>
      <c r="AZ95" s="1222"/>
      <c r="BA95" s="1222"/>
      <c r="BB95" s="1222"/>
      <c r="BC95" s="1222"/>
      <c r="BD95" s="1222"/>
      <c r="BE95" s="1222"/>
      <c r="BF95" s="1222"/>
      <c r="BG95" s="1222">
        <f>SUM(BH95:BJ95)</f>
        <v>0</v>
      </c>
      <c r="BH95" s="1222"/>
      <c r="BI95" s="1222"/>
      <c r="BJ95" s="1222"/>
      <c r="BK95" s="1222">
        <f>SUM(BL95:BN95)</f>
        <v>0</v>
      </c>
      <c r="BL95" s="1222"/>
      <c r="BM95" s="1222"/>
      <c r="BN95" s="1222"/>
      <c r="BO95" s="1222">
        <f>SUM(BP95:BQ95)</f>
        <v>0</v>
      </c>
      <c r="BP95" s="1222"/>
      <c r="BQ95" s="1222"/>
      <c r="BR95" s="1222"/>
      <c r="BS95" s="1222"/>
      <c r="BT95" s="1222"/>
      <c r="BU95" s="1222"/>
      <c r="BV95" s="1222"/>
      <c r="BW95" s="1222"/>
      <c r="BX95" s="1222"/>
      <c r="BY95" s="1222"/>
      <c r="BZ95" s="1222"/>
      <c r="CA95" s="1222"/>
      <c r="CB95" s="1222"/>
      <c r="CC95" s="1222"/>
      <c r="CD95" s="1222"/>
      <c r="CE95" s="1222"/>
      <c r="CF95" s="1222"/>
      <c r="CG95" s="1222"/>
      <c r="CH95" s="1222"/>
      <c r="CI95" s="1222"/>
      <c r="CJ95" s="1222">
        <f>SUM(CK95:CL95)</f>
        <v>0</v>
      </c>
      <c r="CK95" s="1222"/>
      <c r="CL95" s="1222"/>
      <c r="CM95" s="1222"/>
      <c r="CN95" s="1222"/>
      <c r="CO95" s="1222"/>
      <c r="CP95" s="1222"/>
      <c r="CQ95" s="1222"/>
      <c r="CR95" s="1223"/>
      <c r="CS95" s="1223"/>
    </row>
    <row r="96" spans="1:102" x14ac:dyDescent="0.25">
      <c r="B96" s="1238" t="s">
        <v>1436</v>
      </c>
      <c r="C96" s="1222">
        <f t="shared" ref="C96" si="70">SUM(C97:C101)</f>
        <v>0</v>
      </c>
      <c r="D96" s="1222">
        <f t="shared" ref="D96:T96" si="71">SUM(D97:D101)</f>
        <v>0</v>
      </c>
      <c r="E96" s="1222">
        <f t="shared" si="71"/>
        <v>0</v>
      </c>
      <c r="F96" s="1222">
        <f t="shared" si="71"/>
        <v>0</v>
      </c>
      <c r="G96" s="1222">
        <f t="shared" si="71"/>
        <v>0</v>
      </c>
      <c r="H96" s="1222">
        <f t="shared" si="71"/>
        <v>69295.075736539235</v>
      </c>
      <c r="I96" s="1223"/>
      <c r="J96" s="1223"/>
      <c r="K96" s="1223"/>
      <c r="L96" s="1223"/>
      <c r="M96" s="1223"/>
      <c r="N96" s="1222">
        <f t="shared" ref="N96" si="72">SUM(N97:N101)</f>
        <v>94.356355000000008</v>
      </c>
      <c r="O96" s="1222">
        <f t="shared" si="71"/>
        <v>0</v>
      </c>
      <c r="P96" s="1222">
        <f t="shared" si="71"/>
        <v>0</v>
      </c>
      <c r="Q96" s="1222">
        <f t="shared" si="71"/>
        <v>0</v>
      </c>
      <c r="R96" s="1222">
        <f t="shared" si="71"/>
        <v>0</v>
      </c>
      <c r="S96" s="1222">
        <f t="shared" si="71"/>
        <v>0</v>
      </c>
      <c r="T96" s="1222">
        <f t="shared" si="71"/>
        <v>0</v>
      </c>
      <c r="U96" s="1223"/>
      <c r="V96" s="1223"/>
      <c r="W96" s="1223"/>
      <c r="X96" s="1223"/>
      <c r="Y96" s="1223"/>
      <c r="Z96" s="1222">
        <f>SUM(Z97:Z101)</f>
        <v>0</v>
      </c>
      <c r="AA96" s="1223"/>
      <c r="AB96" s="1222">
        <f>SUM(AB97:AB101)</f>
        <v>0</v>
      </c>
      <c r="AC96" s="1223"/>
      <c r="AD96" s="1223"/>
      <c r="AE96" s="1222">
        <f t="shared" ref="AE96:AM96" si="73">SUM(AE97:AE101)</f>
        <v>0</v>
      </c>
      <c r="AF96" s="1222">
        <f t="shared" si="73"/>
        <v>6883.6258862025607</v>
      </c>
      <c r="AG96" s="1222">
        <f t="shared" si="73"/>
        <v>6883.6258862025607</v>
      </c>
      <c r="AH96" s="1222">
        <f t="shared" si="73"/>
        <v>0</v>
      </c>
      <c r="AI96" s="1222">
        <f t="shared" si="73"/>
        <v>0</v>
      </c>
      <c r="AJ96" s="1222">
        <f t="shared" si="73"/>
        <v>0</v>
      </c>
      <c r="AK96" s="1222">
        <f t="shared" si="73"/>
        <v>0</v>
      </c>
      <c r="AL96" s="1222">
        <f t="shared" si="73"/>
        <v>0</v>
      </c>
      <c r="AM96" s="1222">
        <f t="shared" si="73"/>
        <v>0</v>
      </c>
      <c r="AN96" s="1222">
        <f>SUM(AN97:AN101)</f>
        <v>0</v>
      </c>
      <c r="AO96" s="1222">
        <f>SUM(AO97:AO101)</f>
        <v>0</v>
      </c>
      <c r="AP96" s="1222">
        <f>SUM(AP97:AP101)</f>
        <v>0</v>
      </c>
      <c r="AQ96" s="1223"/>
      <c r="AR96" s="1223"/>
      <c r="AS96" s="1223"/>
      <c r="AT96" s="1222">
        <f t="shared" ref="AT96:CS96" si="74">SUM(AT97:AT101)</f>
        <v>0</v>
      </c>
      <c r="AU96" s="1222">
        <f t="shared" si="74"/>
        <v>0</v>
      </c>
      <c r="AV96" s="1222">
        <f t="shared" si="74"/>
        <v>0</v>
      </c>
      <c r="AW96" s="1222">
        <f t="shared" si="74"/>
        <v>0</v>
      </c>
      <c r="AX96" s="1222">
        <f t="shared" si="74"/>
        <v>0</v>
      </c>
      <c r="AY96" s="1223"/>
      <c r="AZ96" s="1222">
        <f t="shared" si="74"/>
        <v>0</v>
      </c>
      <c r="BA96" s="1222">
        <f t="shared" ref="BA96" si="75">SUM(BA97:BA101)</f>
        <v>5896.7102940288596</v>
      </c>
      <c r="BB96" s="1222">
        <f t="shared" si="74"/>
        <v>0</v>
      </c>
      <c r="BC96" s="1222">
        <f t="shared" si="74"/>
        <v>0</v>
      </c>
      <c r="BD96" s="1222">
        <f t="shared" si="74"/>
        <v>2299.9659999999999</v>
      </c>
      <c r="BE96" s="1222">
        <f t="shared" si="74"/>
        <v>0</v>
      </c>
      <c r="BF96" s="1222">
        <f t="shared" si="74"/>
        <v>0</v>
      </c>
      <c r="BG96" s="1222">
        <f t="shared" si="74"/>
        <v>32.529714285714292</v>
      </c>
      <c r="BH96" s="1222">
        <f t="shared" si="74"/>
        <v>0</v>
      </c>
      <c r="BI96" s="1222">
        <f t="shared" si="74"/>
        <v>0</v>
      </c>
      <c r="BJ96" s="1222">
        <f t="shared" ref="BJ96" si="76">SUM(BJ97:BJ101)</f>
        <v>32.529714285714292</v>
      </c>
      <c r="BK96" s="1222">
        <f t="shared" si="74"/>
        <v>9942.8081892308855</v>
      </c>
      <c r="BL96" s="1222">
        <f t="shared" si="74"/>
        <v>0</v>
      </c>
      <c r="BM96" s="1222">
        <f t="shared" ref="BM96" si="77">SUM(BM97:BM101)</f>
        <v>9942.8081892308855</v>
      </c>
      <c r="BN96" s="1222">
        <f t="shared" si="74"/>
        <v>0</v>
      </c>
      <c r="BO96" s="1222">
        <f t="shared" si="74"/>
        <v>1227.208574088447</v>
      </c>
      <c r="BP96" s="1222">
        <f t="shared" ref="BP96" si="78">SUM(BP97:BP101)</f>
        <v>1227.208574088447</v>
      </c>
      <c r="BQ96" s="1222">
        <f t="shared" si="74"/>
        <v>0</v>
      </c>
      <c r="BR96" s="1222">
        <f t="shared" si="74"/>
        <v>0</v>
      </c>
      <c r="BS96" s="1222">
        <f t="shared" si="74"/>
        <v>0</v>
      </c>
      <c r="BT96" s="1222">
        <f t="shared" si="74"/>
        <v>0</v>
      </c>
      <c r="BU96" s="1222">
        <f t="shared" si="74"/>
        <v>0</v>
      </c>
      <c r="BV96" s="1222">
        <f t="shared" si="74"/>
        <v>0</v>
      </c>
      <c r="BW96" s="1222">
        <f t="shared" si="74"/>
        <v>0</v>
      </c>
      <c r="BX96" s="1222">
        <f t="shared" si="74"/>
        <v>0</v>
      </c>
      <c r="BY96" s="1222">
        <f t="shared" si="74"/>
        <v>0</v>
      </c>
      <c r="BZ96" s="1222">
        <f t="shared" si="74"/>
        <v>0</v>
      </c>
      <c r="CA96" s="1222">
        <f t="shared" ref="CA96" si="79">SUM(CA97:CA101)</f>
        <v>0</v>
      </c>
      <c r="CB96" s="1222">
        <f t="shared" si="74"/>
        <v>0</v>
      </c>
      <c r="CC96" s="1222">
        <f t="shared" si="74"/>
        <v>0</v>
      </c>
      <c r="CD96" s="1222">
        <f t="shared" si="74"/>
        <v>0</v>
      </c>
      <c r="CE96" s="1222">
        <f t="shared" si="74"/>
        <v>0</v>
      </c>
      <c r="CF96" s="1222">
        <f t="shared" si="74"/>
        <v>0</v>
      </c>
      <c r="CG96" s="1222">
        <f t="shared" si="74"/>
        <v>0</v>
      </c>
      <c r="CH96" s="1222">
        <f t="shared" si="74"/>
        <v>0</v>
      </c>
      <c r="CI96" s="1222">
        <f t="shared" si="74"/>
        <v>0</v>
      </c>
      <c r="CJ96" s="1222">
        <f t="shared" si="74"/>
        <v>0</v>
      </c>
      <c r="CK96" s="1222">
        <f t="shared" si="74"/>
        <v>0</v>
      </c>
      <c r="CL96" s="1222">
        <f t="shared" si="74"/>
        <v>0</v>
      </c>
      <c r="CM96" s="1222">
        <f t="shared" si="74"/>
        <v>0</v>
      </c>
      <c r="CN96" s="1222">
        <f t="shared" si="74"/>
        <v>0</v>
      </c>
      <c r="CO96" s="1222">
        <f t="shared" si="74"/>
        <v>0</v>
      </c>
      <c r="CP96" s="1222">
        <f t="shared" ref="CP96:CQ96" si="80">SUM(CP97:CP101)</f>
        <v>0</v>
      </c>
      <c r="CQ96" s="1222">
        <f t="shared" si="80"/>
        <v>42942.183391807208</v>
      </c>
      <c r="CR96" s="1223"/>
      <c r="CS96" s="1222">
        <f t="shared" si="74"/>
        <v>0</v>
      </c>
    </row>
    <row r="97" spans="1:98" outlineLevel="1" x14ac:dyDescent="0.25">
      <c r="A97" s="1616" t="s">
        <v>1437</v>
      </c>
      <c r="B97" s="1221" t="s">
        <v>858</v>
      </c>
      <c r="C97" s="1223">
        <f>HLOOKUP(CONCATENATE($B$1,C$1),'BECO_Datos 2006-2024'!$D$3:$OI$85,$CT97,FALSE)</f>
        <v>0</v>
      </c>
      <c r="D97" s="1223"/>
      <c r="E97" s="1223"/>
      <c r="F97" s="1223"/>
      <c r="G97" s="1223"/>
      <c r="H97" s="1222">
        <f>HLOOKUP(CONCATENATE($B$1,H$1),'BECO_Datos 2006-2024'!$D$3:$OI$85,$CT97,FALSE)</f>
        <v>49592.394003655085</v>
      </c>
      <c r="I97" s="1223"/>
      <c r="J97" s="1223"/>
      <c r="K97" s="1223"/>
      <c r="L97" s="1223"/>
      <c r="M97" s="1223"/>
      <c r="N97" s="1222">
        <f>HLOOKUP(CONCATENATE($B$1,N$1),'BECO_Datos 2006-2024'!$D$3:$OI$85,$CT97,FALSE)</f>
        <v>94.356355000000008</v>
      </c>
      <c r="O97" s="1222"/>
      <c r="P97" s="1222"/>
      <c r="Q97" s="1222"/>
      <c r="R97" s="1222"/>
      <c r="S97" s="1222"/>
      <c r="T97" s="1222"/>
      <c r="U97" s="1223"/>
      <c r="V97" s="1223"/>
      <c r="W97" s="1223"/>
      <c r="X97" s="1223"/>
      <c r="Y97" s="1223"/>
      <c r="Z97" s="1222"/>
      <c r="AA97" s="1223"/>
      <c r="AB97" s="1222"/>
      <c r="AC97" s="1223"/>
      <c r="AD97" s="1223"/>
      <c r="AE97" s="1222"/>
      <c r="AF97" s="1222">
        <f t="shared" si="69"/>
        <v>6122.7398862025611</v>
      </c>
      <c r="AG97" s="1222">
        <f>HLOOKUP(CONCATENATE($B$1,AG$1),'BECO_Datos 2006-2024'!$D$3:$OI$85,$CT97,FALSE)</f>
        <v>6122.7398862025611</v>
      </c>
      <c r="AH97" s="1222"/>
      <c r="AI97" s="1222"/>
      <c r="AJ97" s="1222"/>
      <c r="AK97" s="1222">
        <f>HLOOKUP(CONCATENATE($B$1,AK$1),'BECO_Datos 2006-2024'!$D$3:$OI$85,$CT97,FALSE)</f>
        <v>0</v>
      </c>
      <c r="AL97" s="1222">
        <f>HLOOKUP(CONCATENATE($B$1,AL$1),'BECO_Datos 2006-2024'!$D$3:$OI$85,$CT97,FALSE)</f>
        <v>0</v>
      </c>
      <c r="AM97" s="1222"/>
      <c r="AN97" s="1222">
        <f>SUM(AO97:AP97)</f>
        <v>0</v>
      </c>
      <c r="AO97" s="1222"/>
      <c r="AP97" s="1222"/>
      <c r="AQ97" s="1223"/>
      <c r="AR97" s="1223"/>
      <c r="AS97" s="1223"/>
      <c r="AT97" s="1222">
        <f>SUM(AU97:AX97)</f>
        <v>0</v>
      </c>
      <c r="AU97" s="1222"/>
      <c r="AV97" s="1222"/>
      <c r="AW97" s="1222"/>
      <c r="AX97" s="1222"/>
      <c r="AY97" s="1223"/>
      <c r="AZ97" s="1222"/>
      <c r="BA97" s="1222">
        <f>HLOOKUP(CONCATENATE($B$1,BA$1),'BECO_Datos 2006-2024'!$D$3:$OI$85,$CT97,FALSE)</f>
        <v>4242.4974518140589</v>
      </c>
      <c r="BB97" s="1222"/>
      <c r="BC97" s="1222"/>
      <c r="BD97" s="1222">
        <f>HLOOKUP(CONCATENATE($B$1,BD$1),'BECO_Datos 2006-2024'!$D$3:$OI$85,$CT97,FALSE)</f>
        <v>0</v>
      </c>
      <c r="BE97" s="1223"/>
      <c r="BF97" s="1223"/>
      <c r="BG97" s="1222">
        <f>SUM(BH97:BJ97)</f>
        <v>32.529714285714292</v>
      </c>
      <c r="BH97" s="1223"/>
      <c r="BI97" s="1223"/>
      <c r="BJ97" s="1222">
        <f>HLOOKUP(CONCATENATE($B$1,BJ$1),'BECO_Datos 2006-2024'!$D$3:$OI$85,$CT97,FALSE)</f>
        <v>32.529714285714292</v>
      </c>
      <c r="BK97" s="1222">
        <f>SUM(BL97:BN97)</f>
        <v>0</v>
      </c>
      <c r="BL97" s="1222"/>
      <c r="BM97" s="1222">
        <f>HLOOKUP(CONCATENATE($B$1,BM$1),'BECO_Datos 2006-2024'!$D$3:$OI$85,$CT97,FALSE)</f>
        <v>0</v>
      </c>
      <c r="BN97" s="1222"/>
      <c r="BO97" s="1222">
        <f>SUM(BP97:BQ97)</f>
        <v>0</v>
      </c>
      <c r="BP97" s="1222">
        <f>HLOOKUP(CONCATENATE($B$1,BP$1),'BECO_Datos 2006-2024'!$D$3:$OI$85,$CT97,FALSE)</f>
        <v>0</v>
      </c>
      <c r="BQ97" s="1222"/>
      <c r="BR97" s="1222"/>
      <c r="BS97" s="1222"/>
      <c r="BT97" s="1222"/>
      <c r="BU97" s="1222"/>
      <c r="BV97" s="1222"/>
      <c r="BW97" s="1222"/>
      <c r="BX97" s="1222"/>
      <c r="BY97" s="1222"/>
      <c r="BZ97" s="1222"/>
      <c r="CA97" s="1222">
        <f>HLOOKUP(CONCATENATE($B$1,CA$1),'BECO_Datos 2006-2024'!$D$3:$OI$85,$CT97,FALSE)</f>
        <v>0</v>
      </c>
      <c r="CB97" s="1222"/>
      <c r="CC97" s="1222"/>
      <c r="CD97" s="1222"/>
      <c r="CE97" s="1222"/>
      <c r="CF97" s="1222"/>
      <c r="CG97" s="1222"/>
      <c r="CH97" s="1222"/>
      <c r="CI97" s="1222"/>
      <c r="CJ97" s="1222">
        <f>SUM(CK97:CL97)</f>
        <v>0</v>
      </c>
      <c r="CK97" s="1222"/>
      <c r="CL97" s="1222"/>
      <c r="CM97" s="1223"/>
      <c r="CN97" s="1222"/>
      <c r="CO97" s="1222"/>
      <c r="CP97" s="1222">
        <f>HLOOKUP(CONCATENATE($B$1,CP$1),'BECO_Datos 2006-2024'!$D$3:$OI$85,$CT97,FALSE)</f>
        <v>0</v>
      </c>
      <c r="CQ97" s="1222">
        <f>HLOOKUP(CONCATENATE($B$1,CQ$1),'BECO_Datos 2006-2024'!$D$3:$OI$85,$CT97,FALSE)</f>
        <v>20371.042531000003</v>
      </c>
      <c r="CR97" s="1223"/>
      <c r="CS97" s="1222"/>
      <c r="CT97">
        <v>40</v>
      </c>
    </row>
    <row r="98" spans="1:98" outlineLevel="1" x14ac:dyDescent="0.25">
      <c r="A98" s="1616"/>
      <c r="B98" s="1221" t="s">
        <v>1438</v>
      </c>
      <c r="C98" s="1223">
        <f>HLOOKUP(CONCATENATE($B$1,C$1),'BECO_Datos 2006-2024'!$D$3:$OI$85,$CT98,FALSE)</f>
        <v>0</v>
      </c>
      <c r="D98" s="1223"/>
      <c r="E98" s="1223"/>
      <c r="F98" s="1223"/>
      <c r="G98" s="1223"/>
      <c r="H98" s="1222">
        <f>HLOOKUP(CONCATENATE($B$1,H$1),'BECO_Datos 2006-2024'!$D$3:$OI$85,$CT98,FALSE)</f>
        <v>19541.681732884157</v>
      </c>
      <c r="I98" s="1223"/>
      <c r="J98" s="1223"/>
      <c r="K98" s="1223"/>
      <c r="L98" s="1223"/>
      <c r="M98" s="1223"/>
      <c r="N98" s="1222">
        <f>HLOOKUP(CONCATENATE($B$1,N$1),'BECO_Datos 2006-2024'!$D$3:$OI$85,$CT98,FALSE)</f>
        <v>0</v>
      </c>
      <c r="O98" s="1222"/>
      <c r="P98" s="1222"/>
      <c r="Q98" s="1222"/>
      <c r="R98" s="1222"/>
      <c r="S98" s="1222"/>
      <c r="T98" s="1222"/>
      <c r="U98" s="1223"/>
      <c r="V98" s="1223"/>
      <c r="W98" s="1223"/>
      <c r="X98" s="1223"/>
      <c r="Y98" s="1223"/>
      <c r="Z98" s="1222"/>
      <c r="AA98" s="1223"/>
      <c r="AB98" s="1222"/>
      <c r="AC98" s="1223"/>
      <c r="AD98" s="1223"/>
      <c r="AE98" s="1222"/>
      <c r="AF98" s="1222">
        <f t="shared" si="69"/>
        <v>0</v>
      </c>
      <c r="AG98" s="1222">
        <f>HLOOKUP(CONCATENATE($B$1,AG$1),'BECO_Datos 2006-2024'!$D$3:$OI$85,$CT98,FALSE)</f>
        <v>0</v>
      </c>
      <c r="AH98" s="1222"/>
      <c r="AI98" s="1222"/>
      <c r="AJ98" s="1222"/>
      <c r="AK98" s="1222">
        <f>HLOOKUP(CONCATENATE($B$1,AK$1),'BECO_Datos 2006-2024'!$D$3:$OI$85,$CT98,FALSE)</f>
        <v>0</v>
      </c>
      <c r="AL98" s="1222">
        <f>HLOOKUP(CONCATENATE($B$1,AL$1),'BECO_Datos 2006-2024'!$D$3:$OI$85,$CT98,FALSE)</f>
        <v>0</v>
      </c>
      <c r="AM98" s="1222"/>
      <c r="AN98" s="1222">
        <f>SUM(AO98:AP98)</f>
        <v>0</v>
      </c>
      <c r="AO98" s="1222"/>
      <c r="AP98" s="1222"/>
      <c r="AQ98" s="1223"/>
      <c r="AR98" s="1223"/>
      <c r="AS98" s="1223"/>
      <c r="AT98" s="1222">
        <f>SUM(AU98:AX98)</f>
        <v>0</v>
      </c>
      <c r="AU98" s="1222"/>
      <c r="AV98" s="1222"/>
      <c r="AW98" s="1222"/>
      <c r="AX98" s="1222"/>
      <c r="AY98" s="1223"/>
      <c r="AZ98" s="1222"/>
      <c r="BA98" s="1222">
        <f>HLOOKUP(CONCATENATE($B$1,BA$1),'BECO_Datos 2006-2024'!$D$3:$OI$85,$CT98,FALSE)</f>
        <v>588.68237028473766</v>
      </c>
      <c r="BB98" s="1222"/>
      <c r="BC98" s="1222"/>
      <c r="BD98" s="1222">
        <f>HLOOKUP(CONCATENATE($B$1,BD$1),'BECO_Datos 2006-2024'!$D$3:$OI$85,$CT98,FALSE)</f>
        <v>0</v>
      </c>
      <c r="BE98" s="1222"/>
      <c r="BF98" s="1222"/>
      <c r="BG98" s="1222">
        <f>SUM(BH98:BJ98)</f>
        <v>0</v>
      </c>
      <c r="BH98" s="1222"/>
      <c r="BI98" s="1222"/>
      <c r="BJ98" s="1222">
        <f>HLOOKUP(CONCATENATE($B$1,BJ$1),'BECO_Datos 2006-2024'!$D$3:$OI$85,$CT98,FALSE)</f>
        <v>0</v>
      </c>
      <c r="BK98" s="1222">
        <f>SUM(BL98:BN98)</f>
        <v>0</v>
      </c>
      <c r="BL98" s="1222"/>
      <c r="BM98" s="1222">
        <f>HLOOKUP(CONCATENATE($B$1,BM$1),'BECO_Datos 2006-2024'!$D$3:$OI$85,$CT98,FALSE)</f>
        <v>0</v>
      </c>
      <c r="BN98" s="1222"/>
      <c r="BO98" s="1222">
        <f>SUM(BP98:BQ98)</f>
        <v>0</v>
      </c>
      <c r="BP98" s="1222">
        <f>HLOOKUP(CONCATENATE($B$1,BP$1),'BECO_Datos 2006-2024'!$D$3:$OI$85,$CT98,FALSE)</f>
        <v>0</v>
      </c>
      <c r="BQ98" s="1222"/>
      <c r="BR98" s="1222"/>
      <c r="BS98" s="1222"/>
      <c r="BT98" s="1222"/>
      <c r="BU98" s="1222"/>
      <c r="BV98" s="1222"/>
      <c r="BW98" s="1222"/>
      <c r="BX98" s="1222"/>
      <c r="BY98" s="1222"/>
      <c r="BZ98" s="1222"/>
      <c r="CA98" s="1222">
        <f>HLOOKUP(CONCATENATE($B$1,CA$1),'BECO_Datos 2006-2024'!$D$3:$OI$85,$CT98,FALSE)</f>
        <v>0</v>
      </c>
      <c r="CB98" s="1222"/>
      <c r="CC98" s="1222"/>
      <c r="CD98" s="1222"/>
      <c r="CE98" s="1222"/>
      <c r="CF98" s="1222"/>
      <c r="CG98" s="1222"/>
      <c r="CH98" s="1222"/>
      <c r="CI98" s="1222"/>
      <c r="CJ98" s="1222">
        <f>SUM(CK98:CL98)</f>
        <v>0</v>
      </c>
      <c r="CK98" s="1222"/>
      <c r="CL98" s="1222"/>
      <c r="CM98" s="1222"/>
      <c r="CN98" s="1222"/>
      <c r="CO98" s="1222"/>
      <c r="CP98" s="1222">
        <f>HLOOKUP(CONCATENATE($B$1,CP$1),'BECO_Datos 2006-2024'!$D$3:$OI$85,$CT98,FALSE)</f>
        <v>0</v>
      </c>
      <c r="CQ98" s="1222">
        <f>HLOOKUP(CONCATENATE($B$1,CQ$1),'BECO_Datos 2006-2024'!$D$3:$OI$85,$CT98,FALSE)</f>
        <v>13294.895377557288</v>
      </c>
      <c r="CR98" s="1223"/>
      <c r="CS98" s="1222"/>
      <c r="CT98">
        <v>43</v>
      </c>
    </row>
    <row r="99" spans="1:98" outlineLevel="1" x14ac:dyDescent="0.25">
      <c r="A99" s="1616"/>
      <c r="B99" s="1221" t="s">
        <v>1439</v>
      </c>
      <c r="C99" s="1223">
        <f>HLOOKUP(CONCATENATE($B$1,C$1),'BECO_Datos 2006-2024'!$D$3:$OI$85,$CT99,FALSE)</f>
        <v>0</v>
      </c>
      <c r="D99" s="1223"/>
      <c r="E99" s="1223"/>
      <c r="F99" s="1223"/>
      <c r="G99" s="1223"/>
      <c r="H99" s="1222">
        <f>HLOOKUP(CONCATENATE($B$1,H$1),'BECO_Datos 2006-2024'!$D$3:$OI$85,$CT99,FALSE)</f>
        <v>161</v>
      </c>
      <c r="I99" s="1223"/>
      <c r="J99" s="1223"/>
      <c r="K99" s="1223"/>
      <c r="L99" s="1223"/>
      <c r="M99" s="1223"/>
      <c r="N99" s="1222">
        <f>HLOOKUP(CONCATENATE($B$1,N$1),'BECO_Datos 2006-2024'!$D$3:$OI$85,$CT99,FALSE)</f>
        <v>0</v>
      </c>
      <c r="O99" s="1222"/>
      <c r="P99" s="1222"/>
      <c r="Q99" s="1222"/>
      <c r="R99" s="1222"/>
      <c r="S99" s="1222"/>
      <c r="T99" s="1222"/>
      <c r="U99" s="1223"/>
      <c r="V99" s="1223"/>
      <c r="W99" s="1223"/>
      <c r="X99" s="1223"/>
      <c r="Y99" s="1223"/>
      <c r="Z99" s="1222"/>
      <c r="AA99" s="1223"/>
      <c r="AB99" s="1222"/>
      <c r="AC99" s="1223"/>
      <c r="AD99" s="1223"/>
      <c r="AE99" s="1222"/>
      <c r="AF99" s="1222">
        <f t="shared" si="69"/>
        <v>760.88599999999997</v>
      </c>
      <c r="AG99" s="1222">
        <f>HLOOKUP(CONCATENATE($B$1,AG$1),'BECO_Datos 2006-2024'!$D$3:$OI$85,$CT99,FALSE)</f>
        <v>760.88599999999997</v>
      </c>
      <c r="AH99" s="1222"/>
      <c r="AI99" s="1222"/>
      <c r="AJ99" s="1222"/>
      <c r="AK99" s="1222">
        <f>HLOOKUP(CONCATENATE($B$1,AK$1),'BECO_Datos 2006-2024'!$D$3:$OI$85,$CT99,FALSE)</f>
        <v>0</v>
      </c>
      <c r="AL99" s="1222">
        <f>HLOOKUP(CONCATENATE($B$1,AL$1),'BECO_Datos 2006-2024'!$D$3:$OI$85,$CT99,FALSE)</f>
        <v>0</v>
      </c>
      <c r="AM99" s="1222"/>
      <c r="AN99" s="1222">
        <f>SUM(AO99:AP99)</f>
        <v>0</v>
      </c>
      <c r="AO99" s="1222"/>
      <c r="AP99" s="1222"/>
      <c r="AQ99" s="1223"/>
      <c r="AR99" s="1223"/>
      <c r="AS99" s="1223"/>
      <c r="AT99" s="1222">
        <f>SUM(AU99:AX99)</f>
        <v>0</v>
      </c>
      <c r="AU99" s="1222"/>
      <c r="AV99" s="1222"/>
      <c r="AW99" s="1222"/>
      <c r="AX99" s="1222"/>
      <c r="AY99" s="1223"/>
      <c r="AZ99" s="1222"/>
      <c r="BA99" s="1222">
        <f>HLOOKUP(CONCATENATE($B$1,BA$1),'BECO_Datos 2006-2024'!$D$3:$OI$85,$CT99,FALSE)</f>
        <v>0</v>
      </c>
      <c r="BB99" s="1222"/>
      <c r="BC99" s="1222"/>
      <c r="BD99" s="1222">
        <f>HLOOKUP(CONCATENATE($B$1,BD$1),'BECO_Datos 2006-2024'!$D$3:$OI$85,$CT99,FALSE)</f>
        <v>1006.9447725121256</v>
      </c>
      <c r="BE99" s="1222"/>
      <c r="BF99" s="1222"/>
      <c r="BG99" s="1222">
        <f>SUM(BH99:BJ99)</f>
        <v>0</v>
      </c>
      <c r="BH99" s="1222"/>
      <c r="BI99" s="1222"/>
      <c r="BJ99" s="1222">
        <f>HLOOKUP(CONCATENATE($B$1,BJ$1),'BECO_Datos 2006-2024'!$D$3:$OI$85,$CT99,FALSE)</f>
        <v>0</v>
      </c>
      <c r="BK99" s="1222">
        <f>SUM(BL99:BN99)</f>
        <v>3482.4861021420779</v>
      </c>
      <c r="BL99" s="1222"/>
      <c r="BM99" s="1222">
        <f>HLOOKUP(CONCATENATE($B$1,BM$1),'BECO_Datos 2006-2024'!$D$3:$OI$85,$CT99,FALSE)</f>
        <v>3482.4861021420779</v>
      </c>
      <c r="BN99" s="1222"/>
      <c r="BO99" s="1222">
        <f>SUM(BP99:BQ99)</f>
        <v>0</v>
      </c>
      <c r="BP99" s="1222">
        <f>HLOOKUP(CONCATENATE($B$1,BP$1),'BECO_Datos 2006-2024'!$D$3:$OI$85,$CT99,FALSE)</f>
        <v>0</v>
      </c>
      <c r="BQ99" s="1222"/>
      <c r="BR99" s="1222"/>
      <c r="BS99" s="1222"/>
      <c r="BT99" s="1222"/>
      <c r="BU99" s="1222"/>
      <c r="BV99" s="1222"/>
      <c r="BW99" s="1222"/>
      <c r="BX99" s="1222"/>
      <c r="BY99" s="1222"/>
      <c r="BZ99" s="1222"/>
      <c r="CA99" s="1222">
        <f>HLOOKUP(CONCATENATE($B$1,CA$1),'BECO_Datos 2006-2024'!$D$3:$OI$85,$CT99,FALSE)</f>
        <v>0</v>
      </c>
      <c r="CB99" s="1222"/>
      <c r="CC99" s="1222"/>
      <c r="CD99" s="1222"/>
      <c r="CE99" s="1222"/>
      <c r="CF99" s="1222"/>
      <c r="CG99" s="1222"/>
      <c r="CH99" s="1222"/>
      <c r="CI99" s="1222"/>
      <c r="CJ99" s="1222">
        <f>SUM(CK99:CL99)</f>
        <v>0</v>
      </c>
      <c r="CK99" s="1222"/>
      <c r="CL99" s="1222"/>
      <c r="CM99" s="1222"/>
      <c r="CN99" s="1222"/>
      <c r="CO99" s="1222"/>
      <c r="CP99" s="1222">
        <f>HLOOKUP(CONCATENATE($B$1,CP$1),'BECO_Datos 2006-2024'!$D$3:$OI$85,$CT99,FALSE)</f>
        <v>0</v>
      </c>
      <c r="CQ99" s="1222">
        <f>HLOOKUP(CONCATENATE($B$1,CQ$1),'BECO_Datos 2006-2024'!$D$3:$OI$85,$CT99,FALSE)</f>
        <v>773.11340774999985</v>
      </c>
      <c r="CR99" s="1223"/>
      <c r="CS99" s="1222"/>
      <c r="CT99">
        <v>80</v>
      </c>
    </row>
    <row r="100" spans="1:98" outlineLevel="1" x14ac:dyDescent="0.25">
      <c r="A100" s="1616"/>
      <c r="B100" s="1221" t="s">
        <v>1440</v>
      </c>
      <c r="C100" s="1223"/>
      <c r="D100" s="1223"/>
      <c r="E100" s="1223"/>
      <c r="F100" s="1223"/>
      <c r="G100" s="1223"/>
      <c r="H100" s="1222"/>
      <c r="I100" s="1223"/>
      <c r="J100" s="1223"/>
      <c r="K100" s="1223"/>
      <c r="L100" s="1223"/>
      <c r="M100" s="1223"/>
      <c r="N100" s="1222"/>
      <c r="O100" s="1222"/>
      <c r="P100" s="1222"/>
      <c r="Q100" s="1222"/>
      <c r="R100" s="1222"/>
      <c r="S100" s="1222"/>
      <c r="T100" s="1222"/>
      <c r="U100" s="1223"/>
      <c r="V100" s="1223"/>
      <c r="W100" s="1223"/>
      <c r="X100" s="1223"/>
      <c r="Y100" s="1223"/>
      <c r="Z100" s="1222"/>
      <c r="AA100" s="1223"/>
      <c r="AB100" s="1222"/>
      <c r="AC100" s="1223"/>
      <c r="AD100" s="1223"/>
      <c r="AE100" s="1222"/>
      <c r="AF100" s="1222">
        <f t="shared" si="69"/>
        <v>0</v>
      </c>
      <c r="AG100" s="1222"/>
      <c r="AH100" s="1222"/>
      <c r="AI100" s="1222"/>
      <c r="AJ100" s="1222"/>
      <c r="AK100" s="1222"/>
      <c r="AL100" s="1223"/>
      <c r="AM100" s="1223"/>
      <c r="AN100" s="1223"/>
      <c r="AO100" s="1223"/>
      <c r="AP100" s="1223"/>
      <c r="AQ100" s="1223"/>
      <c r="AR100" s="1223"/>
      <c r="AS100" s="1223"/>
      <c r="AT100" s="1222">
        <f>SUM(AU100:AX100)</f>
        <v>0</v>
      </c>
      <c r="AU100" s="1222"/>
      <c r="AV100" s="1222"/>
      <c r="AW100" s="1222"/>
      <c r="AX100" s="1222"/>
      <c r="AY100" s="1223"/>
      <c r="AZ100" s="1222"/>
      <c r="BA100" s="1222"/>
      <c r="BB100" s="1222"/>
      <c r="BC100" s="1222"/>
      <c r="BD100" s="1222"/>
      <c r="BE100" s="1223"/>
      <c r="BF100" s="1223"/>
      <c r="BG100" s="1222">
        <f>SUM(BH100:BJ100)</f>
        <v>0</v>
      </c>
      <c r="BH100" s="1223"/>
      <c r="BI100" s="1223"/>
      <c r="BJ100" s="1222"/>
      <c r="BK100" s="1222">
        <f>SUM(BL100:BN100)</f>
        <v>0</v>
      </c>
      <c r="BL100" s="1222"/>
      <c r="BM100" s="1222"/>
      <c r="BN100" s="1222"/>
      <c r="BO100" s="1222">
        <f>SUM(BP100:BQ100)</f>
        <v>0</v>
      </c>
      <c r="BP100" s="1222"/>
      <c r="BQ100" s="1222"/>
      <c r="BR100" s="1222"/>
      <c r="BS100" s="1222"/>
      <c r="BT100" s="1222"/>
      <c r="BU100" s="1222"/>
      <c r="BV100" s="1222"/>
      <c r="BW100" s="1222"/>
      <c r="BX100" s="1222"/>
      <c r="BY100" s="1222"/>
      <c r="BZ100" s="1222"/>
      <c r="CA100" s="1222"/>
      <c r="CB100" s="1222"/>
      <c r="CC100" s="1222"/>
      <c r="CD100" s="1222"/>
      <c r="CE100" s="1222"/>
      <c r="CF100" s="1222"/>
      <c r="CG100" s="1222"/>
      <c r="CH100" s="1222"/>
      <c r="CI100" s="1222"/>
      <c r="CJ100" s="1222">
        <f>SUM(CK100:CL100)</f>
        <v>0</v>
      </c>
      <c r="CK100" s="1222"/>
      <c r="CL100" s="1222"/>
      <c r="CM100" s="1223"/>
      <c r="CN100" s="1222"/>
      <c r="CO100" s="1222"/>
      <c r="CP100" s="1222"/>
      <c r="CQ100" s="1222"/>
      <c r="CR100" s="1223"/>
      <c r="CS100" s="1222"/>
    </row>
    <row r="101" spans="1:98" outlineLevel="1" x14ac:dyDescent="0.25">
      <c r="A101" s="1616"/>
      <c r="B101" s="1221" t="s">
        <v>1441</v>
      </c>
      <c r="C101" s="1222">
        <f>HLOOKUP(CONCATENATE($B$1,C$1),'BECO_Datos 2006-2024'!$D$3:$OI$85,$CT101,FALSE)</f>
        <v>0</v>
      </c>
      <c r="D101" s="1222"/>
      <c r="E101" s="1222"/>
      <c r="F101" s="1222"/>
      <c r="G101" s="1222"/>
      <c r="H101" s="1222">
        <f>HLOOKUP(CONCATENATE($B$1,H$1),'BECO_Datos 2006-2024'!$D$3:$OI$85,$CT101,FALSE)</f>
        <v>0</v>
      </c>
      <c r="I101" s="1223"/>
      <c r="J101" s="1223"/>
      <c r="K101" s="1223"/>
      <c r="L101" s="1223"/>
      <c r="M101" s="1223"/>
      <c r="N101" s="1222">
        <f>HLOOKUP(CONCATENATE($B$1,N$1),'BECO_Datos 2006-2024'!$D$3:$OI$85,$CT101,FALSE)</f>
        <v>0</v>
      </c>
      <c r="O101" s="1222"/>
      <c r="P101" s="1222"/>
      <c r="Q101" s="1222"/>
      <c r="R101" s="1222"/>
      <c r="S101" s="1222"/>
      <c r="T101" s="1222"/>
      <c r="U101" s="1223"/>
      <c r="V101" s="1223"/>
      <c r="W101" s="1223"/>
      <c r="X101" s="1223"/>
      <c r="Y101" s="1223"/>
      <c r="Z101" s="1222"/>
      <c r="AA101" s="1223"/>
      <c r="AB101" s="1222"/>
      <c r="AC101" s="1223"/>
      <c r="AD101" s="1223"/>
      <c r="AE101" s="1222"/>
      <c r="AF101" s="1222">
        <f t="shared" si="69"/>
        <v>0</v>
      </c>
      <c r="AG101" s="1222">
        <f>HLOOKUP(CONCATENATE($B$1,AG$1),'BECO_Datos 2006-2024'!$D$3:$OI$85,$CT101,FALSE)</f>
        <v>0</v>
      </c>
      <c r="AH101" s="1222"/>
      <c r="AI101" s="1222"/>
      <c r="AJ101" s="1222"/>
      <c r="AK101" s="1222">
        <f>HLOOKUP(CONCATENATE($B$1,AK$1),'BECO_Datos 2006-2024'!$D$3:$OI$85,$CT101,FALSE)</f>
        <v>0</v>
      </c>
      <c r="AL101" s="1222">
        <f>HLOOKUP(CONCATENATE($B$1,AL$1),'BECO_Datos 2006-2024'!$D$3:$OI$85,$CT101,FALSE)</f>
        <v>0</v>
      </c>
      <c r="AM101" s="1222"/>
      <c r="AN101" s="1222">
        <f>SUM(AO101:AP101)</f>
        <v>0</v>
      </c>
      <c r="AO101" s="1222"/>
      <c r="AP101" s="1222"/>
      <c r="AQ101" s="1223"/>
      <c r="AR101" s="1223"/>
      <c r="AS101" s="1223"/>
      <c r="AT101" s="1222">
        <f>SUM(AU101:AX101)</f>
        <v>0</v>
      </c>
      <c r="AU101" s="1222"/>
      <c r="AV101" s="1222"/>
      <c r="AW101" s="1222"/>
      <c r="AX101" s="1222"/>
      <c r="AY101" s="1223"/>
      <c r="AZ101" s="1222"/>
      <c r="BA101" s="1222">
        <f>HLOOKUP(CONCATENATE($B$1,BA$1),'BECO_Datos 2006-2024'!$D$3:$OI$85,$CT101,FALSE)</f>
        <v>1065.530471930063</v>
      </c>
      <c r="BB101" s="1222"/>
      <c r="BC101" s="1222"/>
      <c r="BD101" s="1222">
        <f>HLOOKUP(CONCATENATE($B$1,BD$1),'BECO_Datos 2006-2024'!$D$3:$OI$85,$CT101,FALSE)</f>
        <v>1293.0212274878743</v>
      </c>
      <c r="BE101" s="1222"/>
      <c r="BF101" s="1222"/>
      <c r="BG101" s="1222">
        <f>SUM(BH101:BJ101)</f>
        <v>0</v>
      </c>
      <c r="BH101" s="1222"/>
      <c r="BI101" s="1222"/>
      <c r="BJ101" s="1222">
        <f>HLOOKUP(CONCATENATE($B$1,BJ$1),'BECO_Datos 2006-2024'!$D$3:$OI$85,$CT101,FALSE)</f>
        <v>0</v>
      </c>
      <c r="BK101" s="1222">
        <f>SUM(BL101:BN101)</f>
        <v>6460.3220870888072</v>
      </c>
      <c r="BL101" s="1222"/>
      <c r="BM101" s="1222">
        <f>HLOOKUP(CONCATENATE($B$1,BM$1),'BECO_Datos 2006-2024'!$D$3:$OI$85,$CT101,FALSE)</f>
        <v>6460.3220870888072</v>
      </c>
      <c r="BN101" s="1222"/>
      <c r="BO101" s="1222">
        <f>SUM(BP101:BQ101)</f>
        <v>1227.208574088447</v>
      </c>
      <c r="BP101" s="1222">
        <f>HLOOKUP(CONCATENATE($B$1,BP$1),'BECO_Datos 2006-2024'!$D$3:$OI$85,$CT101,FALSE)</f>
        <v>1227.208574088447</v>
      </c>
      <c r="BQ101" s="1222"/>
      <c r="BR101" s="1222"/>
      <c r="BS101" s="1222"/>
      <c r="BT101" s="1222"/>
      <c r="BU101" s="1222"/>
      <c r="BV101" s="1222"/>
      <c r="BW101" s="1222"/>
      <c r="BX101" s="1222"/>
      <c r="BY101" s="1222"/>
      <c r="BZ101" s="1222"/>
      <c r="CA101" s="1222">
        <f>HLOOKUP(CONCATENATE($B$1,CA$1),'BECO_Datos 2006-2024'!$D$3:$OI$85,$CT101,FALSE)</f>
        <v>0</v>
      </c>
      <c r="CB101" s="1222"/>
      <c r="CC101" s="1222"/>
      <c r="CD101" s="1222"/>
      <c r="CE101" s="1222"/>
      <c r="CF101" s="1222"/>
      <c r="CG101" s="1222"/>
      <c r="CH101" s="1222"/>
      <c r="CI101" s="1222"/>
      <c r="CJ101" s="1222">
        <f>SUM(CK101:CL101)</f>
        <v>0</v>
      </c>
      <c r="CK101" s="1222"/>
      <c r="CL101" s="1222"/>
      <c r="CM101" s="1222"/>
      <c r="CN101" s="1222"/>
      <c r="CO101" s="1222"/>
      <c r="CP101" s="1222">
        <f>HLOOKUP(CONCATENATE($B$1,CP$1),'BECO_Datos 2006-2024'!$D$3:$OI$85,$CT101,FALSE)</f>
        <v>0</v>
      </c>
      <c r="CQ101" s="1222">
        <f>HLOOKUP(CONCATENATE($B$1,CQ$1),'BECO_Datos 2006-2024'!$D$3:$OI$85,$CT101,FALSE)</f>
        <v>8503.1320754999178</v>
      </c>
      <c r="CR101" s="1223"/>
      <c r="CS101" s="1222"/>
      <c r="CT101">
        <v>83</v>
      </c>
    </row>
    <row r="102" spans="1:98" x14ac:dyDescent="0.25">
      <c r="B102" s="1238" t="s">
        <v>1442</v>
      </c>
      <c r="C102" s="1222">
        <f t="shared" ref="C102:H102" si="81">SUM(C103:C106)</f>
        <v>0</v>
      </c>
      <c r="D102" s="1222">
        <f t="shared" si="81"/>
        <v>0</v>
      </c>
      <c r="E102" s="1222">
        <f t="shared" si="81"/>
        <v>0</v>
      </c>
      <c r="F102" s="1222">
        <f t="shared" si="81"/>
        <v>0</v>
      </c>
      <c r="G102" s="1222">
        <f t="shared" si="81"/>
        <v>0</v>
      </c>
      <c r="H102" s="1222">
        <f t="shared" si="81"/>
        <v>6537.3292079330058</v>
      </c>
      <c r="I102" s="1223"/>
      <c r="J102" s="1223"/>
      <c r="K102" s="1223"/>
      <c r="L102" s="1223"/>
      <c r="M102" s="1223"/>
      <c r="N102" s="1222">
        <f t="shared" ref="N102:T102" si="82">SUM(N103:N106)</f>
        <v>0</v>
      </c>
      <c r="O102" s="1222">
        <f t="shared" si="82"/>
        <v>0</v>
      </c>
      <c r="P102" s="1222">
        <f t="shared" si="82"/>
        <v>0</v>
      </c>
      <c r="Q102" s="1222">
        <f t="shared" si="82"/>
        <v>0</v>
      </c>
      <c r="R102" s="1222">
        <f t="shared" si="82"/>
        <v>0</v>
      </c>
      <c r="S102" s="1222">
        <f t="shared" si="82"/>
        <v>0</v>
      </c>
      <c r="T102" s="1222">
        <f t="shared" si="82"/>
        <v>0</v>
      </c>
      <c r="U102" s="1223"/>
      <c r="V102" s="1223"/>
      <c r="W102" s="1223"/>
      <c r="X102" s="1223"/>
      <c r="Y102" s="1223"/>
      <c r="Z102" s="1222">
        <f>SUM(Z103:Z106)</f>
        <v>0</v>
      </c>
      <c r="AA102" s="1223"/>
      <c r="AB102" s="1222">
        <f>SUM(AB103:AB106)</f>
        <v>0</v>
      </c>
      <c r="AC102" s="1223"/>
      <c r="AD102" s="1223"/>
      <c r="AE102" s="1222">
        <f t="shared" ref="AE102:AM102" si="83">SUM(AE103:AE106)</f>
        <v>0</v>
      </c>
      <c r="AF102" s="1222">
        <f t="shared" si="83"/>
        <v>0</v>
      </c>
      <c r="AG102" s="1222">
        <f t="shared" si="83"/>
        <v>0</v>
      </c>
      <c r="AH102" s="1222">
        <f t="shared" si="83"/>
        <v>0</v>
      </c>
      <c r="AI102" s="1222">
        <f t="shared" si="83"/>
        <v>0</v>
      </c>
      <c r="AJ102" s="1222">
        <f t="shared" si="83"/>
        <v>0</v>
      </c>
      <c r="AK102" s="1222">
        <f t="shared" si="83"/>
        <v>1118.802834737071</v>
      </c>
      <c r="AL102" s="1222">
        <f t="shared" si="83"/>
        <v>0</v>
      </c>
      <c r="AM102" s="1222">
        <f t="shared" si="83"/>
        <v>0</v>
      </c>
      <c r="AN102" s="1222">
        <f>SUM(AN103:AN106)</f>
        <v>0</v>
      </c>
      <c r="AO102" s="1222">
        <f>SUM(AO103:AO106)</f>
        <v>0</v>
      </c>
      <c r="AP102" s="1222">
        <f>SUM(AP103:AP106)</f>
        <v>0</v>
      </c>
      <c r="AQ102" s="1223"/>
      <c r="AR102" s="1223"/>
      <c r="AS102" s="1223"/>
      <c r="AT102" s="1222">
        <f>SUM(AT103:AT106)</f>
        <v>0</v>
      </c>
      <c r="AU102" s="1222">
        <f>SUM(AU103:AU106)</f>
        <v>0</v>
      </c>
      <c r="AV102" s="1222">
        <f>SUM(AV103:AV106)</f>
        <v>0</v>
      </c>
      <c r="AW102" s="1222">
        <f>SUM(AW103:AW106)</f>
        <v>0</v>
      </c>
      <c r="AX102" s="1222">
        <f>SUM(AX103:AX106)</f>
        <v>0</v>
      </c>
      <c r="AY102" s="1223"/>
      <c r="AZ102" s="1222">
        <f t="shared" ref="AZ102:CP102" si="84">SUM(AZ103:AZ106)</f>
        <v>0</v>
      </c>
      <c r="BA102" s="1222">
        <f t="shared" si="84"/>
        <v>0</v>
      </c>
      <c r="BB102" s="1222">
        <f t="shared" si="84"/>
        <v>0</v>
      </c>
      <c r="BC102" s="1222">
        <f t="shared" si="84"/>
        <v>0</v>
      </c>
      <c r="BD102" s="1222">
        <f t="shared" si="84"/>
        <v>0</v>
      </c>
      <c r="BE102" s="1222">
        <f t="shared" si="84"/>
        <v>0</v>
      </c>
      <c r="BF102" s="1222">
        <f t="shared" si="84"/>
        <v>0</v>
      </c>
      <c r="BG102" s="1222">
        <f t="shared" si="84"/>
        <v>0</v>
      </c>
      <c r="BH102" s="1222">
        <f t="shared" si="84"/>
        <v>0</v>
      </c>
      <c r="BI102" s="1222">
        <f t="shared" si="84"/>
        <v>0</v>
      </c>
      <c r="BJ102" s="1222">
        <f t="shared" si="84"/>
        <v>0</v>
      </c>
      <c r="BK102" s="1222">
        <f t="shared" si="84"/>
        <v>0</v>
      </c>
      <c r="BL102" s="1222">
        <f t="shared" si="84"/>
        <v>0</v>
      </c>
      <c r="BM102" s="1222">
        <f t="shared" si="84"/>
        <v>0</v>
      </c>
      <c r="BN102" s="1222">
        <f t="shared" si="84"/>
        <v>0</v>
      </c>
      <c r="BO102" s="1222">
        <f t="shared" si="84"/>
        <v>0</v>
      </c>
      <c r="BP102" s="1222">
        <f t="shared" si="84"/>
        <v>0</v>
      </c>
      <c r="BQ102" s="1222">
        <f t="shared" si="84"/>
        <v>0</v>
      </c>
      <c r="BR102" s="1222">
        <f t="shared" si="84"/>
        <v>0</v>
      </c>
      <c r="BS102" s="1222">
        <f t="shared" si="84"/>
        <v>0</v>
      </c>
      <c r="BT102" s="1222">
        <f t="shared" si="84"/>
        <v>0</v>
      </c>
      <c r="BU102" s="1222">
        <f t="shared" si="84"/>
        <v>0</v>
      </c>
      <c r="BV102" s="1222">
        <f t="shared" si="84"/>
        <v>0</v>
      </c>
      <c r="BW102" s="1222">
        <f t="shared" si="84"/>
        <v>0</v>
      </c>
      <c r="BX102" s="1222">
        <f t="shared" si="84"/>
        <v>0</v>
      </c>
      <c r="BY102" s="1222">
        <f t="shared" si="84"/>
        <v>0</v>
      </c>
      <c r="BZ102" s="1222">
        <f t="shared" si="84"/>
        <v>0</v>
      </c>
      <c r="CA102" s="1222">
        <f t="shared" si="84"/>
        <v>0</v>
      </c>
      <c r="CB102" s="1222">
        <f t="shared" si="84"/>
        <v>0</v>
      </c>
      <c r="CC102" s="1222">
        <f t="shared" si="84"/>
        <v>0</v>
      </c>
      <c r="CD102" s="1222">
        <f t="shared" si="84"/>
        <v>0</v>
      </c>
      <c r="CE102" s="1222">
        <f t="shared" si="84"/>
        <v>0</v>
      </c>
      <c r="CF102" s="1222">
        <f t="shared" si="84"/>
        <v>0</v>
      </c>
      <c r="CG102" s="1222">
        <f t="shared" si="84"/>
        <v>0</v>
      </c>
      <c r="CH102" s="1222">
        <f t="shared" si="84"/>
        <v>0</v>
      </c>
      <c r="CI102" s="1222">
        <f t="shared" si="84"/>
        <v>0</v>
      </c>
      <c r="CJ102" s="1222">
        <f t="shared" si="84"/>
        <v>0</v>
      </c>
      <c r="CK102" s="1222">
        <f t="shared" si="84"/>
        <v>0</v>
      </c>
      <c r="CL102" s="1222">
        <f t="shared" si="84"/>
        <v>0</v>
      </c>
      <c r="CM102" s="1222">
        <f t="shared" si="84"/>
        <v>0</v>
      </c>
      <c r="CN102" s="1222">
        <f t="shared" si="84"/>
        <v>0</v>
      </c>
      <c r="CO102" s="1222">
        <f t="shared" si="84"/>
        <v>0</v>
      </c>
      <c r="CP102" s="1222">
        <f t="shared" si="84"/>
        <v>0</v>
      </c>
      <c r="CQ102" s="1223"/>
      <c r="CR102" s="1223"/>
      <c r="CS102" s="1223"/>
    </row>
    <row r="103" spans="1:98" ht="17.25" customHeight="1" outlineLevel="1" x14ac:dyDescent="0.25">
      <c r="A103" s="1616" t="s">
        <v>1443</v>
      </c>
      <c r="B103" s="1232" t="s">
        <v>1444</v>
      </c>
      <c r="C103" s="1222"/>
      <c r="D103" s="1222"/>
      <c r="E103" s="1222"/>
      <c r="F103" s="1222"/>
      <c r="G103" s="1222"/>
      <c r="H103" s="1222">
        <f>HLOOKUP(CONCATENATE($B$1,H$1),'BECO_Datos 2006-2024'!$D$3:$OI$86,$CT103,FALSE)</f>
        <v>6537.3292079330058</v>
      </c>
      <c r="I103" s="1223"/>
      <c r="J103" s="1223"/>
      <c r="K103" s="1223"/>
      <c r="L103" s="1223"/>
      <c r="M103" s="1223"/>
      <c r="N103" s="1223"/>
      <c r="O103" s="1223"/>
      <c r="P103" s="1223"/>
      <c r="Q103" s="1223"/>
      <c r="R103" s="1223"/>
      <c r="S103" s="1223"/>
      <c r="T103" s="1223"/>
      <c r="U103" s="1223"/>
      <c r="V103" s="1223"/>
      <c r="W103" s="1223"/>
      <c r="X103" s="1223"/>
      <c r="Y103" s="1223"/>
      <c r="Z103" s="1223"/>
      <c r="AA103" s="1223"/>
      <c r="AB103" s="1223"/>
      <c r="AC103" s="1223"/>
      <c r="AD103" s="1223"/>
      <c r="AE103" s="1223"/>
      <c r="AF103" s="1223"/>
      <c r="AG103" s="1223"/>
      <c r="AH103" s="1223"/>
      <c r="AI103" s="1223"/>
      <c r="AJ103" s="1223"/>
      <c r="AK103" s="1223"/>
      <c r="AL103" s="1223"/>
      <c r="AM103" s="1223"/>
      <c r="AN103" s="1223"/>
      <c r="AO103" s="1223"/>
      <c r="AP103" s="1223"/>
      <c r="AQ103" s="1223"/>
      <c r="AR103" s="1223"/>
      <c r="AS103" s="1223"/>
      <c r="AT103" s="1222">
        <f>SUM(AU103:AX103)</f>
        <v>0</v>
      </c>
      <c r="AU103" s="1222"/>
      <c r="AV103" s="1222"/>
      <c r="AW103" s="1222"/>
      <c r="AX103" s="1222"/>
      <c r="AY103" s="1223"/>
      <c r="AZ103" s="1222"/>
      <c r="BA103" s="1222"/>
      <c r="BB103" s="1222"/>
      <c r="BC103" s="1222"/>
      <c r="BD103" s="1222"/>
      <c r="BE103" s="1222"/>
      <c r="BF103" s="1222"/>
      <c r="BG103" s="1222">
        <f>SUM(BH103:BJ103)</f>
        <v>0</v>
      </c>
      <c r="BH103" s="1222"/>
      <c r="BI103" s="1222"/>
      <c r="BJ103" s="1222"/>
      <c r="BK103" s="1222">
        <f>SUM(BL103:BN103)</f>
        <v>0</v>
      </c>
      <c r="BL103" s="1222"/>
      <c r="BM103" s="1222"/>
      <c r="BN103" s="1222"/>
      <c r="BO103" s="1222">
        <f>SUM(BP103:BQ103)</f>
        <v>0</v>
      </c>
      <c r="BP103" s="1222"/>
      <c r="BQ103" s="1222"/>
      <c r="BR103" s="1222"/>
      <c r="BS103" s="1222"/>
      <c r="BT103" s="1222"/>
      <c r="BU103" s="1222"/>
      <c r="BV103" s="1222"/>
      <c r="BW103" s="1222"/>
      <c r="BX103" s="1222"/>
      <c r="BY103" s="1222"/>
      <c r="BZ103" s="1223"/>
      <c r="CA103" s="1223"/>
      <c r="CB103" s="1223"/>
      <c r="CC103" s="1223"/>
      <c r="CD103" s="1223"/>
      <c r="CE103" s="1223"/>
      <c r="CF103" s="1223"/>
      <c r="CG103" s="1223"/>
      <c r="CH103" s="1223"/>
      <c r="CI103" s="1223"/>
      <c r="CJ103" s="1222">
        <f>SUM(CK103:CL103)</f>
        <v>0</v>
      </c>
      <c r="CK103" s="1222"/>
      <c r="CL103" s="1222"/>
      <c r="CM103" s="1223"/>
      <c r="CN103" s="1222"/>
      <c r="CO103" s="1222"/>
      <c r="CP103" s="1222"/>
      <c r="CQ103" s="1223"/>
      <c r="CR103" s="1223"/>
      <c r="CS103" s="1223"/>
      <c r="CT103">
        <v>84</v>
      </c>
    </row>
    <row r="104" spans="1:98" ht="17.25" customHeight="1" outlineLevel="1" x14ac:dyDescent="0.25">
      <c r="A104" s="1616"/>
      <c r="B104" s="1221" t="s">
        <v>1445</v>
      </c>
      <c r="C104" s="1222"/>
      <c r="D104" s="1222"/>
      <c r="E104" s="1222"/>
      <c r="F104" s="1222"/>
      <c r="G104" s="1222"/>
      <c r="H104" s="1222"/>
      <c r="I104" s="1223"/>
      <c r="J104" s="1223"/>
      <c r="K104" s="1223"/>
      <c r="L104" s="1223"/>
      <c r="M104" s="1223"/>
      <c r="N104" s="1222"/>
      <c r="O104" s="1222"/>
      <c r="P104" s="1222"/>
      <c r="Q104" s="1222"/>
      <c r="R104" s="1222"/>
      <c r="S104" s="1222"/>
      <c r="T104" s="1222"/>
      <c r="U104" s="1223"/>
      <c r="V104" s="1223"/>
      <c r="W104" s="1223"/>
      <c r="X104" s="1223"/>
      <c r="Y104" s="1223"/>
      <c r="Z104" s="1223"/>
      <c r="AA104" s="1223"/>
      <c r="AB104" s="1223"/>
      <c r="AC104" s="1223"/>
      <c r="AD104" s="1223"/>
      <c r="AE104" s="1223"/>
      <c r="AF104" s="1223"/>
      <c r="AG104" s="1223"/>
      <c r="AH104" s="1223"/>
      <c r="AI104" s="1223"/>
      <c r="AJ104" s="1223"/>
      <c r="AK104" s="1223"/>
      <c r="AL104" s="1223"/>
      <c r="AM104" s="1223"/>
      <c r="AN104" s="1223"/>
      <c r="AO104" s="1223"/>
      <c r="AP104" s="1223"/>
      <c r="AQ104" s="1223"/>
      <c r="AR104" s="1223"/>
      <c r="AS104" s="1223"/>
      <c r="AT104" s="1222">
        <f>SUM(AU104:AX104)</f>
        <v>0</v>
      </c>
      <c r="AU104" s="1222"/>
      <c r="AV104" s="1222"/>
      <c r="AW104" s="1222"/>
      <c r="AX104" s="1222"/>
      <c r="AY104" s="1223"/>
      <c r="AZ104" s="1222"/>
      <c r="BA104" s="1222"/>
      <c r="BB104" s="1222"/>
      <c r="BC104" s="1222"/>
      <c r="BD104" s="1222"/>
      <c r="BE104" s="1222"/>
      <c r="BF104" s="1222"/>
      <c r="BG104" s="1222">
        <f>SUM(BH104:BJ104)</f>
        <v>0</v>
      </c>
      <c r="BH104" s="1222"/>
      <c r="BI104" s="1222"/>
      <c r="BJ104" s="1222"/>
      <c r="BK104" s="1222">
        <f>SUM(BL104:BN104)</f>
        <v>0</v>
      </c>
      <c r="BL104" s="1222"/>
      <c r="BM104" s="1222"/>
      <c r="BN104" s="1222"/>
      <c r="BO104" s="1222">
        <f>SUM(BP104:BQ104)</f>
        <v>0</v>
      </c>
      <c r="BP104" s="1222"/>
      <c r="BQ104" s="1222"/>
      <c r="BR104" s="1222"/>
      <c r="BS104" s="1222"/>
      <c r="BT104" s="1222"/>
      <c r="BU104" s="1222"/>
      <c r="BV104" s="1222"/>
      <c r="BW104" s="1222"/>
      <c r="BX104" s="1222"/>
      <c r="BY104" s="1222"/>
      <c r="BZ104" s="1222"/>
      <c r="CA104" s="1222"/>
      <c r="CB104" s="1222"/>
      <c r="CC104" s="1222"/>
      <c r="CD104" s="1222"/>
      <c r="CE104" s="1222"/>
      <c r="CF104" s="1222"/>
      <c r="CG104" s="1222"/>
      <c r="CH104" s="1222"/>
      <c r="CI104" s="1222"/>
      <c r="CJ104" s="1222">
        <f>SUM(CK104:CL104)</f>
        <v>0</v>
      </c>
      <c r="CK104" s="1222"/>
      <c r="CL104" s="1222"/>
      <c r="CM104" s="1222"/>
      <c r="CN104" s="1222"/>
      <c r="CO104" s="1222"/>
      <c r="CP104" s="1222"/>
      <c r="CQ104" s="1223"/>
      <c r="CR104" s="1223"/>
      <c r="CS104" s="1223"/>
    </row>
    <row r="105" spans="1:98" ht="17.25" customHeight="1" outlineLevel="1" x14ac:dyDescent="0.25">
      <c r="A105" s="1616"/>
      <c r="B105" s="1221" t="s">
        <v>1446</v>
      </c>
      <c r="C105" s="1222"/>
      <c r="D105" s="1222"/>
      <c r="E105" s="1222"/>
      <c r="F105" s="1222"/>
      <c r="G105" s="1222"/>
      <c r="H105" s="1222"/>
      <c r="I105" s="1223"/>
      <c r="J105" s="1223"/>
      <c r="K105" s="1223"/>
      <c r="L105" s="1223"/>
      <c r="M105" s="1223"/>
      <c r="N105" s="1222"/>
      <c r="O105" s="1222"/>
      <c r="P105" s="1222"/>
      <c r="Q105" s="1222"/>
      <c r="R105" s="1222"/>
      <c r="S105" s="1222"/>
      <c r="T105" s="1222"/>
      <c r="U105" s="1223"/>
      <c r="V105" s="1223"/>
      <c r="W105" s="1223"/>
      <c r="X105" s="1223"/>
      <c r="Y105" s="1223"/>
      <c r="Z105" s="1223"/>
      <c r="AA105" s="1223"/>
      <c r="AB105" s="1223"/>
      <c r="AC105" s="1223"/>
      <c r="AD105" s="1223"/>
      <c r="AE105" s="1223"/>
      <c r="AF105" s="1223"/>
      <c r="AG105" s="1223"/>
      <c r="AH105" s="1223"/>
      <c r="AI105" s="1223"/>
      <c r="AJ105" s="1223"/>
      <c r="AK105" s="1223"/>
      <c r="AL105" s="1223"/>
      <c r="AM105" s="1223"/>
      <c r="AN105" s="1223"/>
      <c r="AO105" s="1223"/>
      <c r="AP105" s="1223"/>
      <c r="AQ105" s="1223"/>
      <c r="AR105" s="1223"/>
      <c r="AS105" s="1223"/>
      <c r="AT105" s="1222">
        <f>SUM(AU105:AX105)</f>
        <v>0</v>
      </c>
      <c r="AU105" s="1222"/>
      <c r="AV105" s="1222"/>
      <c r="AW105" s="1222"/>
      <c r="AX105" s="1222"/>
      <c r="AY105" s="1223"/>
      <c r="AZ105" s="1222"/>
      <c r="BA105" s="1222"/>
      <c r="BB105" s="1222"/>
      <c r="BC105" s="1222"/>
      <c r="BD105" s="1222"/>
      <c r="BE105" s="1222"/>
      <c r="BF105" s="1222"/>
      <c r="BG105" s="1222">
        <f>SUM(BH105:BJ105)</f>
        <v>0</v>
      </c>
      <c r="BH105" s="1222"/>
      <c r="BI105" s="1222"/>
      <c r="BJ105" s="1222"/>
      <c r="BK105" s="1222">
        <f>SUM(BL105:BN105)</f>
        <v>0</v>
      </c>
      <c r="BL105" s="1222"/>
      <c r="BM105" s="1222"/>
      <c r="BN105" s="1222"/>
      <c r="BO105" s="1222">
        <f>SUM(BP105:BQ105)</f>
        <v>0</v>
      </c>
      <c r="BP105" s="1222"/>
      <c r="BQ105" s="1222"/>
      <c r="BR105" s="1222"/>
      <c r="BS105" s="1222"/>
      <c r="BT105" s="1222"/>
      <c r="BU105" s="1222"/>
      <c r="BV105" s="1222"/>
      <c r="BW105" s="1222"/>
      <c r="BX105" s="1222"/>
      <c r="BY105" s="1222"/>
      <c r="BZ105" s="1222"/>
      <c r="CA105" s="1222"/>
      <c r="CB105" s="1222"/>
      <c r="CC105" s="1222"/>
      <c r="CD105" s="1222"/>
      <c r="CE105" s="1222"/>
      <c r="CF105" s="1222"/>
      <c r="CG105" s="1222"/>
      <c r="CH105" s="1222"/>
      <c r="CI105" s="1222"/>
      <c r="CJ105" s="1222">
        <f>SUM(CK105:CL105)</f>
        <v>0</v>
      </c>
      <c r="CK105" s="1222"/>
      <c r="CL105" s="1222"/>
      <c r="CM105" s="1222"/>
      <c r="CN105" s="1222"/>
      <c r="CO105" s="1222"/>
      <c r="CP105" s="1222"/>
      <c r="CQ105" s="1223"/>
      <c r="CR105" s="1223"/>
      <c r="CS105" s="1223"/>
    </row>
    <row r="106" spans="1:98" ht="17.25" customHeight="1" outlineLevel="1" x14ac:dyDescent="0.25">
      <c r="A106" s="1616"/>
      <c r="B106" s="1221" t="s">
        <v>1447</v>
      </c>
      <c r="C106" s="1222"/>
      <c r="D106" s="1222"/>
      <c r="E106" s="1222"/>
      <c r="F106" s="1222"/>
      <c r="G106" s="1222"/>
      <c r="H106" s="1222"/>
      <c r="I106" s="1223"/>
      <c r="J106" s="1223"/>
      <c r="K106" s="1223"/>
      <c r="L106" s="1223"/>
      <c r="M106" s="1223"/>
      <c r="N106" s="1222"/>
      <c r="O106" s="1222"/>
      <c r="P106" s="1222"/>
      <c r="Q106" s="1222"/>
      <c r="R106" s="1222"/>
      <c r="S106" s="1222"/>
      <c r="T106" s="1222"/>
      <c r="U106" s="1223"/>
      <c r="V106" s="1223"/>
      <c r="W106" s="1223"/>
      <c r="X106" s="1223"/>
      <c r="Y106" s="1223"/>
      <c r="Z106" s="1223"/>
      <c r="AA106" s="1223"/>
      <c r="AB106" s="1223"/>
      <c r="AC106" s="1223"/>
      <c r="AD106" s="1223"/>
      <c r="AE106" s="1223"/>
      <c r="AF106" s="1223"/>
      <c r="AG106" s="1223"/>
      <c r="AH106" s="1223"/>
      <c r="AI106" s="1223"/>
      <c r="AJ106" s="1223"/>
      <c r="AK106" s="1222">
        <f>HLOOKUP(CONCATENATE($B$1,AK$1),'BECO_Datos 2006-2024'!$D$3:$OI$86,$CT106,FALSE)</f>
        <v>1118.802834737071</v>
      </c>
      <c r="AL106" s="1223"/>
      <c r="AM106" s="1223"/>
      <c r="AN106" s="1223"/>
      <c r="AO106" s="1223"/>
      <c r="AP106" s="1223"/>
      <c r="AQ106" s="1223"/>
      <c r="AR106" s="1223"/>
      <c r="AS106" s="1223"/>
      <c r="AT106" s="1222">
        <f>SUM(AU106:AX106)</f>
        <v>0</v>
      </c>
      <c r="AU106" s="1222"/>
      <c r="AV106" s="1222"/>
      <c r="AW106" s="1222"/>
      <c r="AX106" s="1222"/>
      <c r="AY106" s="1223"/>
      <c r="AZ106" s="1222"/>
      <c r="BA106" s="1222"/>
      <c r="BB106" s="1222"/>
      <c r="BC106" s="1222"/>
      <c r="BD106" s="1222"/>
      <c r="BE106" s="1222"/>
      <c r="BF106" s="1222"/>
      <c r="BG106" s="1222">
        <f>SUM(BH106:BJ106)</f>
        <v>0</v>
      </c>
      <c r="BH106" s="1222"/>
      <c r="BI106" s="1222"/>
      <c r="BJ106" s="1222"/>
      <c r="BK106" s="1222">
        <f>SUM(BL106:BN106)</f>
        <v>0</v>
      </c>
      <c r="BL106" s="1222"/>
      <c r="BM106" s="1222"/>
      <c r="BN106" s="1222"/>
      <c r="BO106" s="1222">
        <f>SUM(BP106:BQ106)</f>
        <v>0</v>
      </c>
      <c r="BP106" s="1222"/>
      <c r="BQ106" s="1222"/>
      <c r="BR106" s="1222"/>
      <c r="BS106" s="1222"/>
      <c r="BT106" s="1222"/>
      <c r="BU106" s="1222"/>
      <c r="BV106" s="1222"/>
      <c r="BW106" s="1222"/>
      <c r="BX106" s="1222"/>
      <c r="BY106" s="1222"/>
      <c r="BZ106" s="1222"/>
      <c r="CA106" s="1222"/>
      <c r="CB106" s="1222"/>
      <c r="CC106" s="1222"/>
      <c r="CD106" s="1222"/>
      <c r="CE106" s="1222"/>
      <c r="CF106" s="1222"/>
      <c r="CG106" s="1222"/>
      <c r="CH106" s="1222"/>
      <c r="CI106" s="1222"/>
      <c r="CJ106" s="1222">
        <f>SUM(CK106:CL106)</f>
        <v>0</v>
      </c>
      <c r="CK106" s="1222"/>
      <c r="CL106" s="1222"/>
      <c r="CM106" s="1222"/>
      <c r="CN106" s="1222"/>
      <c r="CO106" s="1222"/>
      <c r="CP106" s="1222"/>
      <c r="CQ106" s="1223"/>
      <c r="CR106" s="1223"/>
      <c r="CS106" s="1223"/>
      <c r="CT106">
        <v>84</v>
      </c>
    </row>
    <row r="107" spans="1:98" x14ac:dyDescent="0.25">
      <c r="A107" s="1617" t="s">
        <v>1448</v>
      </c>
      <c r="B107" s="1618"/>
      <c r="C107" s="1246">
        <f>+C6+C17+C31-C51-C72-C75</f>
        <v>-6.3642857123994645E-2</v>
      </c>
      <c r="D107" s="1222">
        <f t="shared" ref="D107:G107" si="85">+D6+D17+D31-D51-D72-D75</f>
        <v>0</v>
      </c>
      <c r="E107" s="1222">
        <f t="shared" si="85"/>
        <v>0</v>
      </c>
      <c r="F107" s="1222">
        <f t="shared" si="85"/>
        <v>0</v>
      </c>
      <c r="G107" s="1222">
        <f t="shared" si="85"/>
        <v>0</v>
      </c>
      <c r="H107" s="1222">
        <f>+H6+H17+H31-H51-H72-H75</f>
        <v>78593.164236489858</v>
      </c>
      <c r="I107" s="1223"/>
      <c r="J107" s="1223"/>
      <c r="K107" s="1223"/>
      <c r="L107" s="1223"/>
      <c r="M107" s="1223"/>
      <c r="N107" s="1246">
        <f t="shared" ref="N107:BY107" si="86">+N6+N17+N31-N51-N72-N75</f>
        <v>0</v>
      </c>
      <c r="O107" s="1222">
        <f t="shared" si="86"/>
        <v>0</v>
      </c>
      <c r="P107" s="1222">
        <f t="shared" si="86"/>
        <v>0</v>
      </c>
      <c r="Q107" s="1222">
        <f t="shared" si="86"/>
        <v>0</v>
      </c>
      <c r="R107" s="1222">
        <f t="shared" si="86"/>
        <v>0</v>
      </c>
      <c r="S107" s="1222">
        <f t="shared" si="86"/>
        <v>0</v>
      </c>
      <c r="T107" s="1222">
        <f t="shared" si="86"/>
        <v>0</v>
      </c>
      <c r="U107" s="1222">
        <f t="shared" si="86"/>
        <v>0</v>
      </c>
      <c r="V107" s="1222">
        <f t="shared" si="86"/>
        <v>0</v>
      </c>
      <c r="W107" s="1243">
        <f t="shared" si="86"/>
        <v>-160.57064366009035</v>
      </c>
      <c r="X107" s="1243">
        <f t="shared" si="86"/>
        <v>-160.57064366009035</v>
      </c>
      <c r="Y107" s="1222">
        <f t="shared" si="86"/>
        <v>0</v>
      </c>
      <c r="Z107" s="1222">
        <f t="shared" si="86"/>
        <v>0</v>
      </c>
      <c r="AA107" s="1222">
        <f t="shared" si="86"/>
        <v>0</v>
      </c>
      <c r="AB107" s="1222">
        <f t="shared" si="86"/>
        <v>0</v>
      </c>
      <c r="AC107" s="1222">
        <f t="shared" si="86"/>
        <v>0</v>
      </c>
      <c r="AD107" s="1222">
        <f t="shared" si="86"/>
        <v>0</v>
      </c>
      <c r="AE107" s="1222">
        <f t="shared" si="86"/>
        <v>0</v>
      </c>
      <c r="AF107" s="1222">
        <f t="shared" si="86"/>
        <v>0</v>
      </c>
      <c r="AG107" s="1222">
        <f t="shared" si="86"/>
        <v>0</v>
      </c>
      <c r="AH107" s="1222">
        <f t="shared" si="86"/>
        <v>0</v>
      </c>
      <c r="AI107" s="1222">
        <f t="shared" si="86"/>
        <v>0</v>
      </c>
      <c r="AJ107" s="1222">
        <f t="shared" si="86"/>
        <v>0</v>
      </c>
      <c r="AK107" s="1222">
        <f t="shared" si="86"/>
        <v>0</v>
      </c>
      <c r="AL107" s="1222">
        <f t="shared" si="86"/>
        <v>0</v>
      </c>
      <c r="AM107" s="1222">
        <f t="shared" si="86"/>
        <v>0.39833299183737836</v>
      </c>
      <c r="AN107" s="1222">
        <f t="shared" si="86"/>
        <v>0</v>
      </c>
      <c r="AO107" s="1222">
        <f t="shared" si="86"/>
        <v>0</v>
      </c>
      <c r="AP107" s="1222">
        <f t="shared" si="86"/>
        <v>0</v>
      </c>
      <c r="AQ107" s="1222">
        <f t="shared" si="86"/>
        <v>0</v>
      </c>
      <c r="AR107" s="1222">
        <f t="shared" si="86"/>
        <v>0</v>
      </c>
      <c r="AS107" s="1222">
        <f t="shared" si="86"/>
        <v>0</v>
      </c>
      <c r="AT107" s="1222">
        <f t="shared" si="86"/>
        <v>0</v>
      </c>
      <c r="AU107" s="1222">
        <f t="shared" si="86"/>
        <v>0</v>
      </c>
      <c r="AV107" s="1222">
        <f t="shared" si="86"/>
        <v>0</v>
      </c>
      <c r="AW107" s="1222">
        <f t="shared" si="86"/>
        <v>0</v>
      </c>
      <c r="AX107" s="1222">
        <f t="shared" si="86"/>
        <v>0</v>
      </c>
      <c r="AY107" s="1222">
        <f t="shared" si="86"/>
        <v>0</v>
      </c>
      <c r="AZ107" s="1222">
        <f t="shared" si="86"/>
        <v>0</v>
      </c>
      <c r="BA107" s="1222">
        <f t="shared" si="86"/>
        <v>-14.482189251361888</v>
      </c>
      <c r="BB107" s="1222">
        <f t="shared" si="86"/>
        <v>0</v>
      </c>
      <c r="BC107" s="1222">
        <f t="shared" si="86"/>
        <v>3.637978807091713E-12</v>
      </c>
      <c r="BD107" s="1222">
        <f t="shared" si="86"/>
        <v>3393.5649454761806</v>
      </c>
      <c r="BE107" s="1222">
        <f t="shared" si="86"/>
        <v>0</v>
      </c>
      <c r="BF107" s="1222">
        <f t="shared" si="86"/>
        <v>0</v>
      </c>
      <c r="BG107" s="1222">
        <f t="shared" si="86"/>
        <v>-453.03611885130158</v>
      </c>
      <c r="BH107" s="1222">
        <f t="shared" si="86"/>
        <v>0</v>
      </c>
      <c r="BI107" s="1222">
        <f t="shared" si="86"/>
        <v>0</v>
      </c>
      <c r="BJ107" s="1222">
        <f t="shared" si="86"/>
        <v>-453.03611885130158</v>
      </c>
      <c r="BK107" s="1222">
        <f>+BK6+BK17+BK31-BK51-BK72-BK75</f>
        <v>-1168.102842982662</v>
      </c>
      <c r="BL107" s="1222">
        <f t="shared" si="86"/>
        <v>0</v>
      </c>
      <c r="BM107" s="1222">
        <f t="shared" si="86"/>
        <v>-1161.3521525064716</v>
      </c>
      <c r="BN107" s="1222">
        <f t="shared" si="86"/>
        <v>0</v>
      </c>
      <c r="BO107" s="1222">
        <f t="shared" si="86"/>
        <v>10629.517984334165</v>
      </c>
      <c r="BP107" s="1222">
        <f t="shared" si="86"/>
        <v>10629.517984334165</v>
      </c>
      <c r="BQ107" s="1222">
        <f t="shared" si="86"/>
        <v>0</v>
      </c>
      <c r="BR107" s="1222">
        <f t="shared" si="86"/>
        <v>0</v>
      </c>
      <c r="BS107" s="1222">
        <f t="shared" si="86"/>
        <v>0</v>
      </c>
      <c r="BT107" s="1222">
        <f t="shared" si="86"/>
        <v>0</v>
      </c>
      <c r="BU107" s="1222">
        <f t="shared" si="86"/>
        <v>0</v>
      </c>
      <c r="BV107" s="1222">
        <f t="shared" si="86"/>
        <v>0</v>
      </c>
      <c r="BW107" s="1222">
        <f t="shared" si="86"/>
        <v>0</v>
      </c>
      <c r="BX107" s="1222">
        <f t="shared" si="86"/>
        <v>0</v>
      </c>
      <c r="BY107" s="1222">
        <f t="shared" si="86"/>
        <v>0</v>
      </c>
      <c r="BZ107" s="1222">
        <f t="shared" ref="BZ107:CS107" si="87">+BZ6+BZ17+BZ31-BZ51-BZ72-BZ75</f>
        <v>0</v>
      </c>
      <c r="CA107" s="1243">
        <f t="shared" si="87"/>
        <v>1.3500311979441904E-13</v>
      </c>
      <c r="CB107" s="1222">
        <f t="shared" si="87"/>
        <v>0</v>
      </c>
      <c r="CC107" s="1222">
        <f t="shared" si="87"/>
        <v>0</v>
      </c>
      <c r="CD107" s="1222">
        <f t="shared" si="87"/>
        <v>0</v>
      </c>
      <c r="CE107" s="1222">
        <f t="shared" si="87"/>
        <v>0</v>
      </c>
      <c r="CF107" s="1222">
        <f t="shared" si="87"/>
        <v>0</v>
      </c>
      <c r="CG107" s="1222">
        <f t="shared" si="87"/>
        <v>0</v>
      </c>
      <c r="CH107" s="1222">
        <f t="shared" si="87"/>
        <v>0</v>
      </c>
      <c r="CI107" s="1222">
        <f t="shared" si="87"/>
        <v>0</v>
      </c>
      <c r="CJ107" s="1222">
        <f t="shared" si="87"/>
        <v>1264.6639380876327</v>
      </c>
      <c r="CK107" s="1222">
        <f t="shared" si="87"/>
        <v>1264.6639380876327</v>
      </c>
      <c r="CL107" s="1222">
        <f t="shared" si="87"/>
        <v>0</v>
      </c>
      <c r="CM107" s="1222">
        <f t="shared" si="87"/>
        <v>0</v>
      </c>
      <c r="CN107" s="1222">
        <f t="shared" si="87"/>
        <v>0</v>
      </c>
      <c r="CO107" s="1222">
        <f t="shared" si="87"/>
        <v>0</v>
      </c>
      <c r="CP107" s="1222">
        <f t="shared" si="87"/>
        <v>6.1216099999992224E-3</v>
      </c>
      <c r="CQ107" s="1222">
        <f t="shared" si="87"/>
        <v>0.14362285318929935</v>
      </c>
      <c r="CR107" s="1222">
        <f t="shared" si="87"/>
        <v>0</v>
      </c>
      <c r="CS107" s="1222">
        <f t="shared" si="87"/>
        <v>0</v>
      </c>
    </row>
    <row r="108" spans="1:98" s="1230" customFormat="1" x14ac:dyDescent="0.25">
      <c r="A108" s="1227"/>
      <c r="B108" s="1234" t="s">
        <v>1449</v>
      </c>
      <c r="C108" s="1240"/>
      <c r="D108" s="1241"/>
      <c r="E108" s="1241"/>
      <c r="F108" s="1241"/>
      <c r="G108" s="1241"/>
      <c r="H108" s="1241"/>
      <c r="I108" s="1241"/>
      <c r="J108" s="1241"/>
      <c r="K108" s="1241"/>
      <c r="L108" s="1241"/>
      <c r="M108" s="1241"/>
      <c r="N108" s="1241"/>
      <c r="O108" s="1241"/>
      <c r="P108" s="1241"/>
      <c r="Q108" s="1241"/>
      <c r="R108" s="1241"/>
      <c r="S108" s="1241"/>
      <c r="T108" s="1241"/>
      <c r="U108" s="1241"/>
      <c r="V108" s="1241"/>
      <c r="W108" s="1241"/>
      <c r="X108" s="1241"/>
      <c r="Y108" s="1241"/>
      <c r="Z108" s="1241"/>
      <c r="AA108" s="1241"/>
      <c r="AB108" s="1241"/>
      <c r="AC108" s="1241"/>
      <c r="AD108" s="1241"/>
      <c r="AE108" s="1241"/>
      <c r="AF108" s="1241"/>
      <c r="AG108" s="1241"/>
      <c r="AH108" s="1241"/>
      <c r="AI108" s="1241"/>
      <c r="AJ108" s="1241"/>
      <c r="AK108" s="1241"/>
      <c r="AL108" s="1241"/>
      <c r="AM108" s="1241"/>
      <c r="AN108" s="1241"/>
      <c r="AO108" s="1241"/>
      <c r="AP108" s="1241"/>
      <c r="AQ108" s="1241"/>
      <c r="AR108" s="1241"/>
      <c r="AS108" s="1241"/>
      <c r="AT108" s="1241"/>
      <c r="AU108" s="1241"/>
      <c r="AV108" s="1241"/>
      <c r="AW108" s="1241"/>
      <c r="AX108" s="1241"/>
      <c r="AY108" s="1241"/>
      <c r="AZ108" s="1241"/>
      <c r="BA108" s="1241"/>
      <c r="BB108" s="1241"/>
      <c r="BC108" s="1241"/>
      <c r="BD108" s="1241"/>
      <c r="BE108" s="1241"/>
      <c r="BF108" s="1241"/>
      <c r="BG108" s="1241"/>
      <c r="BH108" s="1241"/>
      <c r="BI108" s="1241"/>
      <c r="BJ108" s="1241"/>
      <c r="BK108" s="1241"/>
      <c r="BL108" s="1241"/>
      <c r="BM108" s="1241"/>
      <c r="BN108" s="1241"/>
      <c r="BO108" s="1241"/>
      <c r="BP108" s="1241"/>
      <c r="BQ108" s="1241"/>
      <c r="BR108" s="1241"/>
      <c r="BS108" s="1241"/>
      <c r="BT108" s="1241"/>
      <c r="BU108" s="1241"/>
      <c r="BV108" s="1241"/>
      <c r="BW108" s="1241"/>
      <c r="BX108" s="1241"/>
      <c r="BY108" s="1241"/>
      <c r="BZ108" s="1241"/>
      <c r="CA108" s="1241"/>
      <c r="CB108" s="1241"/>
      <c r="CC108" s="1241"/>
      <c r="CD108" s="1241"/>
      <c r="CE108" s="1241"/>
      <c r="CF108" s="1241"/>
      <c r="CG108" s="1241"/>
      <c r="CH108" s="1241"/>
      <c r="CI108" s="1241"/>
      <c r="CJ108" s="1241"/>
      <c r="CK108" s="1241"/>
      <c r="CL108" s="1241"/>
      <c r="CM108" s="1241"/>
      <c r="CN108" s="1241"/>
      <c r="CO108" s="1241"/>
      <c r="CP108" s="1241"/>
      <c r="CQ108" s="1241"/>
      <c r="CR108" s="1241"/>
      <c r="CS108" s="1241"/>
    </row>
    <row r="109" spans="1:98" x14ac:dyDescent="0.25">
      <c r="A109" s="1616" t="s">
        <v>1449</v>
      </c>
      <c r="B109" s="1221" t="s">
        <v>1450</v>
      </c>
      <c r="C109" s="1222"/>
      <c r="D109" s="1222"/>
      <c r="E109" s="1223"/>
      <c r="F109" s="1223"/>
      <c r="G109" s="1222"/>
      <c r="H109" s="1222"/>
      <c r="I109" s="1222"/>
      <c r="J109" s="1222"/>
      <c r="K109" s="1222"/>
      <c r="L109" s="1222"/>
      <c r="M109" s="1223"/>
      <c r="N109" s="1222"/>
      <c r="O109" s="1222"/>
      <c r="P109" s="1222"/>
      <c r="Q109" s="1222"/>
      <c r="R109" s="1222"/>
      <c r="S109" s="1222"/>
      <c r="T109" s="1222"/>
      <c r="U109" s="1611"/>
      <c r="V109" s="1612"/>
      <c r="W109" s="1222">
        <f>SUM(X109:Y109)</f>
        <v>0</v>
      </c>
      <c r="X109" s="1222"/>
      <c r="Y109" s="1222"/>
      <c r="Z109" s="1222"/>
      <c r="AA109" s="1222"/>
      <c r="AB109" s="1222"/>
      <c r="AC109" s="1222"/>
      <c r="AD109" s="1222"/>
      <c r="AE109" s="1222"/>
      <c r="AF109" s="1222">
        <f t="shared" ref="AF109:AF114" si="88">SUM(AG109:AI109)</f>
        <v>0</v>
      </c>
      <c r="AG109" s="1222"/>
      <c r="AH109" s="1222"/>
      <c r="AI109" s="1222"/>
      <c r="AJ109" s="1222"/>
      <c r="AK109" s="1222"/>
      <c r="AL109" s="1222"/>
      <c r="AM109" s="1222"/>
      <c r="AN109" s="1222">
        <f t="shared" ref="AN109:AN114" si="89">SUM(AO109:AP109)</f>
        <v>0</v>
      </c>
      <c r="AO109" s="1222"/>
      <c r="AP109" s="1222"/>
      <c r="AQ109" s="1223"/>
      <c r="AR109" s="1223"/>
      <c r="AS109" s="1223"/>
      <c r="AT109" s="1222">
        <f t="shared" ref="AT109:AT114" si="90">SUM(AU109:AX109)</f>
        <v>0</v>
      </c>
      <c r="AU109" s="1222"/>
      <c r="AV109" s="1222"/>
      <c r="AW109" s="1222"/>
      <c r="AX109" s="1222"/>
      <c r="AY109" s="1223"/>
      <c r="AZ109" s="1222"/>
      <c r="BA109" s="1222"/>
      <c r="BB109" s="1222"/>
      <c r="BC109" s="1222"/>
      <c r="BD109" s="1222"/>
      <c r="BE109" s="1223"/>
      <c r="BF109" s="1223"/>
      <c r="BG109" s="1222">
        <f t="shared" ref="BG109:BG114" si="91">SUM(BH109:BJ109)</f>
        <v>0</v>
      </c>
      <c r="BH109" s="1223"/>
      <c r="BI109" s="1223"/>
      <c r="BJ109" s="1222"/>
      <c r="BK109" s="1222">
        <f t="shared" ref="BK109:BK114" si="92">SUM(BL109:BN109)</f>
        <v>0</v>
      </c>
      <c r="BL109" s="1223"/>
      <c r="BM109" s="1223"/>
      <c r="BN109" s="1222"/>
      <c r="BO109" s="1222">
        <f t="shared" ref="BO109:BO114" si="93">SUM(BP109:BQ109)</f>
        <v>0</v>
      </c>
      <c r="BP109" s="1222"/>
      <c r="BQ109" s="1222"/>
      <c r="BR109" s="1222"/>
      <c r="BS109" s="1222"/>
      <c r="BT109" s="1223"/>
      <c r="BU109" s="1223"/>
      <c r="BV109" s="1223"/>
      <c r="BW109" s="1223"/>
      <c r="BX109" s="1223"/>
      <c r="BY109" s="1222"/>
      <c r="BZ109" s="1222"/>
      <c r="CA109" s="1222"/>
      <c r="CB109" s="1222"/>
      <c r="CC109" s="1222"/>
      <c r="CD109" s="1222"/>
      <c r="CE109" s="1222"/>
      <c r="CF109" s="1222"/>
      <c r="CG109" s="1222"/>
      <c r="CH109" s="1222"/>
      <c r="CI109" s="1222"/>
      <c r="CJ109" s="1222">
        <f t="shared" ref="CJ109:CJ114" si="94">SUM(CK109:CL109)</f>
        <v>0</v>
      </c>
      <c r="CK109" s="1222"/>
      <c r="CL109" s="1222"/>
      <c r="CM109" s="1223"/>
      <c r="CN109" s="1222"/>
      <c r="CO109" s="1222"/>
      <c r="CP109" s="1222"/>
      <c r="CQ109" s="1223"/>
      <c r="CR109" s="1223"/>
      <c r="CS109" s="1223"/>
    </row>
    <row r="110" spans="1:98" x14ac:dyDescent="0.25">
      <c r="A110" s="1616"/>
      <c r="B110" s="1221" t="s">
        <v>1451</v>
      </c>
      <c r="C110" s="1222"/>
      <c r="D110" s="1222"/>
      <c r="E110" s="1223"/>
      <c r="F110" s="1223"/>
      <c r="G110" s="1222"/>
      <c r="H110" s="1222"/>
      <c r="I110" s="1222"/>
      <c r="J110" s="1222"/>
      <c r="K110" s="1222"/>
      <c r="L110" s="1222"/>
      <c r="M110" s="1223"/>
      <c r="N110" s="1222"/>
      <c r="O110" s="1222"/>
      <c r="P110" s="1222"/>
      <c r="Q110" s="1222"/>
      <c r="R110" s="1222"/>
      <c r="S110" s="1222"/>
      <c r="T110" s="1222"/>
      <c r="U110" s="1611"/>
      <c r="V110" s="1612"/>
      <c r="W110" s="1222">
        <f>SUM(X110:Y110)</f>
        <v>0</v>
      </c>
      <c r="X110" s="1222"/>
      <c r="Y110" s="1222"/>
      <c r="Z110" s="1222"/>
      <c r="AA110" s="1222"/>
      <c r="AB110" s="1222"/>
      <c r="AC110" s="1222"/>
      <c r="AD110" s="1222"/>
      <c r="AE110" s="1222"/>
      <c r="AF110" s="1222">
        <f t="shared" si="88"/>
        <v>0</v>
      </c>
      <c r="AG110" s="1222"/>
      <c r="AH110" s="1222"/>
      <c r="AI110" s="1222"/>
      <c r="AJ110" s="1222"/>
      <c r="AK110" s="1222"/>
      <c r="AL110" s="1222"/>
      <c r="AM110" s="1222"/>
      <c r="AN110" s="1222">
        <f t="shared" si="89"/>
        <v>0</v>
      </c>
      <c r="AO110" s="1222"/>
      <c r="AP110" s="1222"/>
      <c r="AQ110" s="1223"/>
      <c r="AR110" s="1223"/>
      <c r="AS110" s="1223"/>
      <c r="AT110" s="1222">
        <f t="shared" si="90"/>
        <v>0</v>
      </c>
      <c r="AU110" s="1222"/>
      <c r="AV110" s="1222"/>
      <c r="AW110" s="1222"/>
      <c r="AX110" s="1222"/>
      <c r="AY110" s="1223"/>
      <c r="AZ110" s="1222"/>
      <c r="BA110" s="1222"/>
      <c r="BB110" s="1222"/>
      <c r="BC110" s="1222"/>
      <c r="BD110" s="1222"/>
      <c r="BE110" s="1223"/>
      <c r="BF110" s="1223"/>
      <c r="BG110" s="1222">
        <f t="shared" si="91"/>
        <v>0</v>
      </c>
      <c r="BH110" s="1223"/>
      <c r="BI110" s="1223"/>
      <c r="BJ110" s="1222"/>
      <c r="BK110" s="1222">
        <f t="shared" si="92"/>
        <v>0</v>
      </c>
      <c r="BL110" s="1223"/>
      <c r="BM110" s="1223"/>
      <c r="BN110" s="1222"/>
      <c r="BO110" s="1222">
        <f t="shared" si="93"/>
        <v>0</v>
      </c>
      <c r="BP110" s="1222"/>
      <c r="BQ110" s="1222"/>
      <c r="BR110" s="1222"/>
      <c r="BS110" s="1222"/>
      <c r="BT110" s="1223"/>
      <c r="BU110" s="1223"/>
      <c r="BV110" s="1223"/>
      <c r="BW110" s="1223"/>
      <c r="BX110" s="1223"/>
      <c r="BY110" s="1222"/>
      <c r="BZ110" s="1222"/>
      <c r="CA110" s="1222"/>
      <c r="CB110" s="1222"/>
      <c r="CC110" s="1222"/>
      <c r="CD110" s="1222"/>
      <c r="CE110" s="1222"/>
      <c r="CF110" s="1222"/>
      <c r="CG110" s="1222"/>
      <c r="CH110" s="1222"/>
      <c r="CI110" s="1222"/>
      <c r="CJ110" s="1222">
        <f t="shared" si="94"/>
        <v>0</v>
      </c>
      <c r="CK110" s="1222"/>
      <c r="CL110" s="1222"/>
      <c r="CM110" s="1223"/>
      <c r="CN110" s="1222"/>
      <c r="CO110" s="1222"/>
      <c r="CP110" s="1222"/>
      <c r="CQ110" s="1223"/>
      <c r="CR110" s="1223"/>
      <c r="CS110" s="1223"/>
    </row>
    <row r="111" spans="1:98" x14ac:dyDescent="0.25">
      <c r="A111" s="1616"/>
      <c r="B111" s="1221" t="s">
        <v>1452</v>
      </c>
      <c r="C111" s="1222"/>
      <c r="D111" s="1222"/>
      <c r="E111" s="1223"/>
      <c r="F111" s="1223"/>
      <c r="G111" s="1222"/>
      <c r="H111" s="1222"/>
      <c r="I111" s="1222"/>
      <c r="J111" s="1222"/>
      <c r="K111" s="1222"/>
      <c r="L111" s="1222"/>
      <c r="M111" s="1223"/>
      <c r="N111" s="1222"/>
      <c r="O111" s="1222"/>
      <c r="P111" s="1222"/>
      <c r="Q111" s="1222"/>
      <c r="R111" s="1222"/>
      <c r="S111" s="1222"/>
      <c r="T111" s="1222"/>
      <c r="U111" s="1611"/>
      <c r="V111" s="1612"/>
      <c r="W111" s="1222">
        <f>SUM(X111:Y111)</f>
        <v>0</v>
      </c>
      <c r="X111" s="1222"/>
      <c r="Y111" s="1222"/>
      <c r="Z111" s="1222"/>
      <c r="AA111" s="1222"/>
      <c r="AB111" s="1222"/>
      <c r="AC111" s="1222"/>
      <c r="AD111" s="1222"/>
      <c r="AE111" s="1222"/>
      <c r="AF111" s="1222">
        <f t="shared" si="88"/>
        <v>0</v>
      </c>
      <c r="AG111" s="1222"/>
      <c r="AH111" s="1222"/>
      <c r="AI111" s="1222"/>
      <c r="AJ111" s="1222"/>
      <c r="AK111" s="1222"/>
      <c r="AL111" s="1222"/>
      <c r="AM111" s="1222"/>
      <c r="AN111" s="1222">
        <f t="shared" si="89"/>
        <v>0</v>
      </c>
      <c r="AO111" s="1222"/>
      <c r="AP111" s="1222"/>
      <c r="AQ111" s="1223"/>
      <c r="AR111" s="1223"/>
      <c r="AS111" s="1223"/>
      <c r="AT111" s="1222">
        <f t="shared" si="90"/>
        <v>0</v>
      </c>
      <c r="AU111" s="1222"/>
      <c r="AV111" s="1222"/>
      <c r="AW111" s="1222"/>
      <c r="AX111" s="1222"/>
      <c r="AY111" s="1223"/>
      <c r="AZ111" s="1222"/>
      <c r="BA111" s="1222"/>
      <c r="BB111" s="1222"/>
      <c r="BC111" s="1222"/>
      <c r="BD111" s="1222"/>
      <c r="BE111" s="1223"/>
      <c r="BF111" s="1223"/>
      <c r="BG111" s="1222">
        <f t="shared" si="91"/>
        <v>0</v>
      </c>
      <c r="BH111" s="1223"/>
      <c r="BI111" s="1223"/>
      <c r="BJ111" s="1222"/>
      <c r="BK111" s="1222">
        <f t="shared" si="92"/>
        <v>0</v>
      </c>
      <c r="BL111" s="1223"/>
      <c r="BM111" s="1223"/>
      <c r="BN111" s="1222"/>
      <c r="BO111" s="1222">
        <f t="shared" si="93"/>
        <v>0</v>
      </c>
      <c r="BP111" s="1222"/>
      <c r="BQ111" s="1222"/>
      <c r="BR111" s="1222"/>
      <c r="BS111" s="1222"/>
      <c r="BT111" s="1223"/>
      <c r="BU111" s="1223"/>
      <c r="BV111" s="1223"/>
      <c r="BW111" s="1223"/>
      <c r="BX111" s="1223"/>
      <c r="BY111" s="1222"/>
      <c r="BZ111" s="1222"/>
      <c r="CA111" s="1222"/>
      <c r="CB111" s="1222"/>
      <c r="CC111" s="1222"/>
      <c r="CD111" s="1222"/>
      <c r="CE111" s="1222"/>
      <c r="CF111" s="1222"/>
      <c r="CG111" s="1222"/>
      <c r="CH111" s="1222"/>
      <c r="CI111" s="1222"/>
      <c r="CJ111" s="1222">
        <f t="shared" si="94"/>
        <v>0</v>
      </c>
      <c r="CK111" s="1222"/>
      <c r="CL111" s="1222"/>
      <c r="CM111" s="1223"/>
      <c r="CN111" s="1222"/>
      <c r="CO111" s="1222"/>
      <c r="CP111" s="1222"/>
      <c r="CQ111" s="1223"/>
      <c r="CR111" s="1223"/>
      <c r="CS111" s="1223"/>
    </row>
    <row r="112" spans="1:98" x14ac:dyDescent="0.25">
      <c r="A112" s="1616"/>
      <c r="B112" s="1221" t="s">
        <v>1453</v>
      </c>
      <c r="C112" s="1222"/>
      <c r="D112" s="1222"/>
      <c r="E112" s="1223"/>
      <c r="F112" s="1223"/>
      <c r="G112" s="1222"/>
      <c r="H112" s="1222"/>
      <c r="I112" s="1222"/>
      <c r="J112" s="1222"/>
      <c r="K112" s="1222"/>
      <c r="L112" s="1222"/>
      <c r="M112" s="1223"/>
      <c r="N112" s="1222"/>
      <c r="O112" s="1222"/>
      <c r="P112" s="1222"/>
      <c r="Q112" s="1222"/>
      <c r="R112" s="1222"/>
      <c r="S112" s="1222"/>
      <c r="T112" s="1222"/>
      <c r="U112" s="1611"/>
      <c r="V112" s="1612"/>
      <c r="W112" s="1222">
        <f>SUM(X112:Y112)</f>
        <v>0</v>
      </c>
      <c r="X112" s="1222"/>
      <c r="Y112" s="1222"/>
      <c r="Z112" s="1222"/>
      <c r="AA112" s="1222"/>
      <c r="AB112" s="1222"/>
      <c r="AC112" s="1222"/>
      <c r="AD112" s="1222"/>
      <c r="AE112" s="1222"/>
      <c r="AF112" s="1222">
        <f t="shared" si="88"/>
        <v>0</v>
      </c>
      <c r="AG112" s="1222"/>
      <c r="AH112" s="1222"/>
      <c r="AI112" s="1222"/>
      <c r="AJ112" s="1222"/>
      <c r="AK112" s="1222"/>
      <c r="AL112" s="1222"/>
      <c r="AM112" s="1222"/>
      <c r="AN112" s="1222">
        <f t="shared" si="89"/>
        <v>0</v>
      </c>
      <c r="AO112" s="1222"/>
      <c r="AP112" s="1222"/>
      <c r="AQ112" s="1223"/>
      <c r="AR112" s="1223"/>
      <c r="AS112" s="1223"/>
      <c r="AT112" s="1222">
        <f t="shared" si="90"/>
        <v>0</v>
      </c>
      <c r="AU112" s="1222"/>
      <c r="AV112" s="1222"/>
      <c r="AW112" s="1222"/>
      <c r="AX112" s="1222"/>
      <c r="AY112" s="1223"/>
      <c r="AZ112" s="1222"/>
      <c r="BA112" s="1222"/>
      <c r="BB112" s="1222"/>
      <c r="BC112" s="1222"/>
      <c r="BD112" s="1222"/>
      <c r="BE112" s="1223"/>
      <c r="BF112" s="1223"/>
      <c r="BG112" s="1222">
        <f t="shared" si="91"/>
        <v>0</v>
      </c>
      <c r="BH112" s="1223"/>
      <c r="BI112" s="1223"/>
      <c r="BJ112" s="1222"/>
      <c r="BK112" s="1222">
        <f t="shared" si="92"/>
        <v>0</v>
      </c>
      <c r="BL112" s="1223"/>
      <c r="BM112" s="1223"/>
      <c r="BN112" s="1222"/>
      <c r="BO112" s="1222">
        <f t="shared" si="93"/>
        <v>0</v>
      </c>
      <c r="BP112" s="1222"/>
      <c r="BQ112" s="1222"/>
      <c r="BR112" s="1222"/>
      <c r="BS112" s="1222"/>
      <c r="BT112" s="1223"/>
      <c r="BU112" s="1223"/>
      <c r="BV112" s="1223"/>
      <c r="BW112" s="1223"/>
      <c r="BX112" s="1223"/>
      <c r="BY112" s="1222"/>
      <c r="BZ112" s="1222"/>
      <c r="CA112" s="1222"/>
      <c r="CB112" s="1222"/>
      <c r="CC112" s="1222"/>
      <c r="CD112" s="1222"/>
      <c r="CE112" s="1222"/>
      <c r="CF112" s="1222"/>
      <c r="CG112" s="1222"/>
      <c r="CH112" s="1222"/>
      <c r="CI112" s="1222"/>
      <c r="CJ112" s="1222">
        <f t="shared" si="94"/>
        <v>0</v>
      </c>
      <c r="CK112" s="1222"/>
      <c r="CL112" s="1222"/>
      <c r="CM112" s="1223"/>
      <c r="CN112" s="1222"/>
      <c r="CO112" s="1222"/>
      <c r="CP112" s="1222"/>
      <c r="CQ112" s="1223"/>
      <c r="CR112" s="1223"/>
      <c r="CS112" s="1223"/>
    </row>
    <row r="113" spans="1:97" x14ac:dyDescent="0.25">
      <c r="A113" s="1616"/>
      <c r="B113" s="1221" t="s">
        <v>1454</v>
      </c>
      <c r="C113" s="1222"/>
      <c r="D113" s="1222"/>
      <c r="E113" s="1223"/>
      <c r="F113" s="1223"/>
      <c r="G113" s="1222"/>
      <c r="H113" s="1222"/>
      <c r="I113" s="1222"/>
      <c r="J113" s="1222"/>
      <c r="K113" s="1222"/>
      <c r="L113" s="1222"/>
      <c r="M113" s="1223"/>
      <c r="N113" s="1222"/>
      <c r="O113" s="1222"/>
      <c r="P113" s="1222"/>
      <c r="Q113" s="1222"/>
      <c r="R113" s="1222"/>
      <c r="S113" s="1222"/>
      <c r="T113" s="1222"/>
      <c r="U113" s="1611"/>
      <c r="V113" s="1612"/>
      <c r="W113" s="1223"/>
      <c r="X113" s="1223"/>
      <c r="Y113" s="1223"/>
      <c r="Z113" s="1222"/>
      <c r="AA113" s="1222"/>
      <c r="AB113" s="1222"/>
      <c r="AC113" s="1222"/>
      <c r="AD113" s="1222"/>
      <c r="AE113" s="1222"/>
      <c r="AF113" s="1222">
        <f t="shared" si="88"/>
        <v>0</v>
      </c>
      <c r="AG113" s="1222"/>
      <c r="AH113" s="1222"/>
      <c r="AI113" s="1222"/>
      <c r="AJ113" s="1222"/>
      <c r="AK113" s="1222"/>
      <c r="AL113" s="1222"/>
      <c r="AM113" s="1222"/>
      <c r="AN113" s="1222">
        <f t="shared" si="89"/>
        <v>0</v>
      </c>
      <c r="AO113" s="1222"/>
      <c r="AP113" s="1222"/>
      <c r="AQ113" s="1223"/>
      <c r="AR113" s="1223"/>
      <c r="AS113" s="1223"/>
      <c r="AT113" s="1222">
        <f t="shared" si="90"/>
        <v>0</v>
      </c>
      <c r="AU113" s="1222"/>
      <c r="AV113" s="1222"/>
      <c r="AW113" s="1222"/>
      <c r="AX113" s="1222"/>
      <c r="AY113" s="1223"/>
      <c r="AZ113" s="1222"/>
      <c r="BA113" s="1222"/>
      <c r="BB113" s="1222"/>
      <c r="BC113" s="1222"/>
      <c r="BD113" s="1222"/>
      <c r="BE113" s="1223"/>
      <c r="BF113" s="1223"/>
      <c r="BG113" s="1222">
        <f t="shared" si="91"/>
        <v>0</v>
      </c>
      <c r="BH113" s="1223"/>
      <c r="BI113" s="1223"/>
      <c r="BJ113" s="1222"/>
      <c r="BK113" s="1222">
        <f t="shared" si="92"/>
        <v>0</v>
      </c>
      <c r="BL113" s="1223"/>
      <c r="BM113" s="1223"/>
      <c r="BN113" s="1222"/>
      <c r="BO113" s="1222">
        <f t="shared" si="93"/>
        <v>0</v>
      </c>
      <c r="BP113" s="1222"/>
      <c r="BQ113" s="1222"/>
      <c r="BR113" s="1222"/>
      <c r="BS113" s="1222"/>
      <c r="BT113" s="1223"/>
      <c r="BU113" s="1223"/>
      <c r="BV113" s="1223"/>
      <c r="BW113" s="1223"/>
      <c r="BX113" s="1223"/>
      <c r="BY113" s="1222"/>
      <c r="BZ113" s="1222"/>
      <c r="CA113" s="1222"/>
      <c r="CB113" s="1222"/>
      <c r="CC113" s="1222"/>
      <c r="CD113" s="1222"/>
      <c r="CE113" s="1222"/>
      <c r="CF113" s="1222"/>
      <c r="CG113" s="1222"/>
      <c r="CH113" s="1222"/>
      <c r="CI113" s="1222"/>
      <c r="CJ113" s="1222">
        <f t="shared" si="94"/>
        <v>0</v>
      </c>
      <c r="CK113" s="1222"/>
      <c r="CL113" s="1222"/>
      <c r="CM113" s="1223"/>
      <c r="CN113" s="1222"/>
      <c r="CO113" s="1222"/>
      <c r="CP113" s="1222"/>
      <c r="CQ113" s="1223"/>
      <c r="CR113" s="1223"/>
      <c r="CS113" s="1223"/>
    </row>
    <row r="114" spans="1:97" x14ac:dyDescent="0.25">
      <c r="A114" s="1616"/>
      <c r="B114" s="1221" t="s">
        <v>1455</v>
      </c>
      <c r="C114" s="1222"/>
      <c r="D114" s="1222"/>
      <c r="E114" s="1223"/>
      <c r="F114" s="1223"/>
      <c r="G114" s="1222"/>
      <c r="H114" s="1222"/>
      <c r="I114" s="1222"/>
      <c r="J114" s="1222"/>
      <c r="K114" s="1222"/>
      <c r="L114" s="1222"/>
      <c r="M114" s="1223"/>
      <c r="N114" s="1222"/>
      <c r="O114" s="1222"/>
      <c r="P114" s="1222"/>
      <c r="Q114" s="1222"/>
      <c r="R114" s="1222"/>
      <c r="S114" s="1222"/>
      <c r="T114" s="1222"/>
      <c r="U114" s="1611"/>
      <c r="V114" s="1612"/>
      <c r="W114" s="1223"/>
      <c r="X114" s="1223"/>
      <c r="Y114" s="1223"/>
      <c r="Z114" s="1222"/>
      <c r="AA114" s="1222"/>
      <c r="AB114" s="1222"/>
      <c r="AC114" s="1222"/>
      <c r="AD114" s="1222"/>
      <c r="AE114" s="1222"/>
      <c r="AF114" s="1222">
        <f t="shared" si="88"/>
        <v>0</v>
      </c>
      <c r="AG114" s="1222"/>
      <c r="AH114" s="1222"/>
      <c r="AI114" s="1222"/>
      <c r="AJ114" s="1222"/>
      <c r="AK114" s="1222"/>
      <c r="AL114" s="1222"/>
      <c r="AM114" s="1222"/>
      <c r="AN114" s="1222">
        <f t="shared" si="89"/>
        <v>0</v>
      </c>
      <c r="AO114" s="1222"/>
      <c r="AP114" s="1222"/>
      <c r="AQ114" s="1223"/>
      <c r="AR114" s="1223"/>
      <c r="AS114" s="1223"/>
      <c r="AT114" s="1222">
        <f t="shared" si="90"/>
        <v>0</v>
      </c>
      <c r="AU114" s="1222"/>
      <c r="AV114" s="1222"/>
      <c r="AW114" s="1222"/>
      <c r="AX114" s="1222"/>
      <c r="AY114" s="1223"/>
      <c r="AZ114" s="1222"/>
      <c r="BA114" s="1222"/>
      <c r="BB114" s="1222"/>
      <c r="BC114" s="1222"/>
      <c r="BD114" s="1222"/>
      <c r="BE114" s="1223"/>
      <c r="BF114" s="1223"/>
      <c r="BG114" s="1222">
        <f t="shared" si="91"/>
        <v>0</v>
      </c>
      <c r="BH114" s="1223"/>
      <c r="BI114" s="1223"/>
      <c r="BJ114" s="1222"/>
      <c r="BK114" s="1222">
        <f t="shared" si="92"/>
        <v>0</v>
      </c>
      <c r="BL114" s="1223"/>
      <c r="BM114" s="1223"/>
      <c r="BN114" s="1222"/>
      <c r="BO114" s="1222">
        <f t="shared" si="93"/>
        <v>0</v>
      </c>
      <c r="BP114" s="1222"/>
      <c r="BQ114" s="1222"/>
      <c r="BR114" s="1222"/>
      <c r="BS114" s="1222"/>
      <c r="BT114" s="1223"/>
      <c r="BU114" s="1223"/>
      <c r="BV114" s="1223"/>
      <c r="BW114" s="1223"/>
      <c r="BX114" s="1223"/>
      <c r="BY114" s="1222"/>
      <c r="BZ114" s="1222"/>
      <c r="CA114" s="1222"/>
      <c r="CB114" s="1222"/>
      <c r="CC114" s="1222"/>
      <c r="CD114" s="1222"/>
      <c r="CE114" s="1222"/>
      <c r="CF114" s="1222"/>
      <c r="CG114" s="1222"/>
      <c r="CH114" s="1222"/>
      <c r="CI114" s="1222"/>
      <c r="CJ114" s="1222">
        <f t="shared" si="94"/>
        <v>0</v>
      </c>
      <c r="CK114" s="1222"/>
      <c r="CL114" s="1222"/>
      <c r="CM114" s="1223"/>
      <c r="CN114" s="1222"/>
      <c r="CO114" s="1222"/>
      <c r="CP114" s="1222"/>
      <c r="CQ114" s="1223"/>
      <c r="CR114" s="1223"/>
      <c r="CS114" s="1223"/>
    </row>
  </sheetData>
  <mergeCells count="107">
    <mergeCell ref="F2:F4"/>
    <mergeCell ref="G2:G4"/>
    <mergeCell ref="H2:M2"/>
    <mergeCell ref="N2:T2"/>
    <mergeCell ref="K3:K4"/>
    <mergeCell ref="L3:L4"/>
    <mergeCell ref="M3:M4"/>
    <mergeCell ref="N3:N4"/>
    <mergeCell ref="CS2:CS4"/>
    <mergeCell ref="AF2:AX2"/>
    <mergeCell ref="AY2:BY2"/>
    <mergeCell ref="BZ2:CI2"/>
    <mergeCell ref="CJ2:CP2"/>
    <mergeCell ref="CQ2:CQ4"/>
    <mergeCell ref="CR2:CR4"/>
    <mergeCell ref="AJ3:AJ4"/>
    <mergeCell ref="AK3:AK4"/>
    <mergeCell ref="AL3:AL4"/>
    <mergeCell ref="AM3:AM4"/>
    <mergeCell ref="AN3:AN4"/>
    <mergeCell ref="AQ3:AQ4"/>
    <mergeCell ref="AF3:AF4"/>
    <mergeCell ref="AG3:AI3"/>
    <mergeCell ref="CO3:CO4"/>
    <mergeCell ref="C3:C4"/>
    <mergeCell ref="D3:D4"/>
    <mergeCell ref="E3:E4"/>
    <mergeCell ref="H3:H4"/>
    <mergeCell ref="I3:I4"/>
    <mergeCell ref="J3:J4"/>
    <mergeCell ref="U2:U4"/>
    <mergeCell ref="V2:V4"/>
    <mergeCell ref="W2:AE2"/>
    <mergeCell ref="W3:W4"/>
    <mergeCell ref="X3:Y3"/>
    <mergeCell ref="Z3:Z4"/>
    <mergeCell ref="AA3:AA4"/>
    <mergeCell ref="O3:O4"/>
    <mergeCell ref="P3:P4"/>
    <mergeCell ref="Q3:Q4"/>
    <mergeCell ref="R3:R4"/>
    <mergeCell ref="S3:S4"/>
    <mergeCell ref="T3:T4"/>
    <mergeCell ref="AB3:AB4"/>
    <mergeCell ref="AC3:AC4"/>
    <mergeCell ref="AD3:AD4"/>
    <mergeCell ref="AE3:AE4"/>
    <mergeCell ref="C2:E2"/>
    <mergeCell ref="CP3:CP4"/>
    <mergeCell ref="A5:B5"/>
    <mergeCell ref="CE3:CE4"/>
    <mergeCell ref="CF3:CF4"/>
    <mergeCell ref="CG3:CG4"/>
    <mergeCell ref="CH3:CH4"/>
    <mergeCell ref="CI3:CI4"/>
    <mergeCell ref="CJ3:CJ4"/>
    <mergeCell ref="BY3:BY4"/>
    <mergeCell ref="BZ3:BZ4"/>
    <mergeCell ref="CA3:CA4"/>
    <mergeCell ref="CB3:CB4"/>
    <mergeCell ref="CC3:CC4"/>
    <mergeCell ref="CD3:CD4"/>
    <mergeCell ref="BS3:BS4"/>
    <mergeCell ref="BT3:BT4"/>
    <mergeCell ref="BU3:BU4"/>
    <mergeCell ref="BV3:BV4"/>
    <mergeCell ref="BW3:BW4"/>
    <mergeCell ref="BX3:BX4"/>
    <mergeCell ref="BH3:BJ3"/>
    <mergeCell ref="BK3:BK4"/>
    <mergeCell ref="BL3:BN3"/>
    <mergeCell ref="A2:B4"/>
    <mergeCell ref="A7:A16"/>
    <mergeCell ref="A18:A30"/>
    <mergeCell ref="A32:A50"/>
    <mergeCell ref="A52:A71"/>
    <mergeCell ref="A72:A74"/>
    <mergeCell ref="A77:A89"/>
    <mergeCell ref="CK3:CL3"/>
    <mergeCell ref="CM3:CM4"/>
    <mergeCell ref="CN3:CN4"/>
    <mergeCell ref="BO3:BO4"/>
    <mergeCell ref="BP3:BQ3"/>
    <mergeCell ref="BR3:BR4"/>
    <mergeCell ref="BA3:BA4"/>
    <mergeCell ref="BB3:BB4"/>
    <mergeCell ref="BC3:BD3"/>
    <mergeCell ref="BE3:BE4"/>
    <mergeCell ref="BF3:BF4"/>
    <mergeCell ref="BG3:BG4"/>
    <mergeCell ref="AR3:AR4"/>
    <mergeCell ref="AS3:AS4"/>
    <mergeCell ref="AT3:AT4"/>
    <mergeCell ref="AU3:AX3"/>
    <mergeCell ref="AY3:AY4"/>
    <mergeCell ref="AZ3:AZ4"/>
    <mergeCell ref="U114:V114"/>
    <mergeCell ref="A91:A95"/>
    <mergeCell ref="A97:A101"/>
    <mergeCell ref="A103:A106"/>
    <mergeCell ref="A107:B107"/>
    <mergeCell ref="A109:A114"/>
    <mergeCell ref="U109:V109"/>
    <mergeCell ref="U110:V110"/>
    <mergeCell ref="U111:V111"/>
    <mergeCell ref="U112:V112"/>
    <mergeCell ref="U113:V113"/>
  </mergeCells>
  <dataValidations count="1">
    <dataValidation type="list" allowBlank="1" showInputMessage="1" showErrorMessage="1" sqref="B1" xr:uid="{00000000-0002-0000-1F00-000000000000}">
      <formula1>$CX$6:$CX$18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tabColor theme="9" tint="0.79998168889431442"/>
  </sheetPr>
  <dimension ref="A2:DF114"/>
  <sheetViews>
    <sheetView workbookViewId="0">
      <pane xSplit="2" ySplit="5" topLeftCell="CQ12" activePane="bottomRight" state="frozen"/>
      <selection activeCell="CM51" sqref="CM51"/>
      <selection pane="topRight" activeCell="CM51" sqref="CM51"/>
      <selection pane="bottomLeft" activeCell="CM51" sqref="CM51"/>
      <selection pane="bottomRight" activeCell="CZ24" sqref="CZ24"/>
    </sheetView>
  </sheetViews>
  <sheetFormatPr baseColWidth="10" defaultRowHeight="15" outlineLevelRow="1" outlineLevelCol="1" x14ac:dyDescent="0.25"/>
  <cols>
    <col min="1" max="1" width="8.28515625" customWidth="1"/>
    <col min="2" max="2" width="77.7109375" customWidth="1"/>
    <col min="3" max="3" width="12.7109375" customWidth="1"/>
    <col min="4" max="4" width="15" customWidth="1" outlineLevel="1"/>
    <col min="5" max="5" width="18.85546875" customWidth="1" outlineLevel="1"/>
    <col min="6" max="6" width="16" customWidth="1" outlineLevel="1"/>
    <col min="7" max="8" width="14" customWidth="1"/>
    <col min="9" max="9" width="11.85546875" customWidth="1"/>
    <col min="10" max="10" width="15.85546875" customWidth="1" outlineLevel="1"/>
    <col min="11" max="12" width="12.42578125" customWidth="1" outlineLevel="1"/>
    <col min="13" max="13" width="13.7109375" customWidth="1" outlineLevel="1"/>
    <col min="14" max="14" width="11.42578125" customWidth="1"/>
    <col min="15" max="15" width="11.42578125" customWidth="1" outlineLevel="1"/>
    <col min="16" max="16" width="13.5703125" customWidth="1" outlineLevel="1"/>
    <col min="17" max="17" width="14" customWidth="1" outlineLevel="1"/>
    <col min="18" max="19" width="11.42578125" customWidth="1" outlineLevel="1"/>
    <col min="20" max="20" width="13.85546875" customWidth="1" outlineLevel="1"/>
    <col min="21" max="21" width="12.28515625" customWidth="1"/>
    <col min="22" max="22" width="13.140625" customWidth="1"/>
    <col min="23" max="23" width="13.7109375" customWidth="1"/>
    <col min="24" max="24" width="17.140625" customWidth="1" outlineLevel="1"/>
    <col min="25" max="25" width="18.42578125" customWidth="1" outlineLevel="1"/>
    <col min="26" max="26" width="11.42578125" customWidth="1" outlineLevel="1"/>
    <col min="27" max="27" width="13" customWidth="1" outlineLevel="1"/>
    <col min="28" max="28" width="14.140625" customWidth="1" outlineLevel="1"/>
    <col min="29" max="29" width="11.42578125" customWidth="1" outlineLevel="1"/>
    <col min="30" max="30" width="14.28515625" customWidth="1" outlineLevel="1"/>
    <col min="31" max="31" width="16.140625" customWidth="1" outlineLevel="1"/>
    <col min="32" max="32" width="16.7109375" customWidth="1"/>
    <col min="33" max="34" width="11.42578125" customWidth="1" outlineLevel="1"/>
    <col min="35" max="35" width="16.140625" customWidth="1" outlineLevel="1"/>
    <col min="36" max="36" width="15.7109375" customWidth="1" outlineLevel="1"/>
    <col min="37" max="37" width="18.7109375" customWidth="1" outlineLevel="1"/>
    <col min="38" max="38" width="15.42578125" customWidth="1" outlineLevel="1"/>
    <col min="39" max="39" width="16.7109375" customWidth="1" outlineLevel="1"/>
    <col min="40" max="40" width="14.85546875" customWidth="1" outlineLevel="1"/>
    <col min="41" max="41" width="16.5703125" customWidth="1" outlineLevel="1"/>
    <col min="42" max="42" width="14.7109375" customWidth="1" outlineLevel="1"/>
    <col min="43" max="43" width="14" customWidth="1" outlineLevel="1"/>
    <col min="44" max="44" width="11.42578125" customWidth="1" outlineLevel="1"/>
    <col min="45" max="45" width="16.7109375" customWidth="1" outlineLevel="1"/>
    <col min="46" max="48" width="11.42578125" customWidth="1" outlineLevel="1"/>
    <col min="49" max="49" width="12.42578125" customWidth="1" outlineLevel="1"/>
    <col min="50" max="51" width="13.140625" customWidth="1" outlineLevel="1"/>
    <col min="52" max="52" width="14" customWidth="1"/>
    <col min="53" max="53" width="14.85546875" customWidth="1" outlineLevel="1"/>
    <col min="54" max="54" width="14" customWidth="1" outlineLevel="1"/>
    <col min="55" max="56" width="17.7109375" customWidth="1" outlineLevel="1"/>
    <col min="57" max="57" width="14.28515625" customWidth="1" outlineLevel="1"/>
    <col min="58" max="58" width="13" customWidth="1" outlineLevel="1"/>
    <col min="59" max="59" width="12.85546875" customWidth="1" outlineLevel="1"/>
    <col min="60" max="61" width="18.7109375" customWidth="1" outlineLevel="1"/>
    <col min="62" max="62" width="12.7109375" customWidth="1" outlineLevel="1"/>
    <col min="63" max="63" width="11.85546875" customWidth="1" outlineLevel="1"/>
    <col min="64" max="65" width="14" customWidth="1" outlineLevel="1"/>
    <col min="66" max="66" width="15" customWidth="1" outlineLevel="1"/>
    <col min="67" max="67" width="12.140625" customWidth="1" outlineLevel="1"/>
    <col min="68" max="68" width="17.140625" customWidth="1" outlineLevel="1"/>
    <col min="69" max="69" width="17.7109375" customWidth="1" outlineLevel="1"/>
    <col min="70" max="70" width="14.42578125" customWidth="1" outlineLevel="1"/>
    <col min="71" max="71" width="15.7109375" customWidth="1" outlineLevel="1"/>
    <col min="72" max="72" width="17.7109375" customWidth="1" outlineLevel="1"/>
    <col min="73" max="73" width="15.42578125" customWidth="1" outlineLevel="1"/>
    <col min="74" max="74" width="16.140625" customWidth="1" outlineLevel="1"/>
    <col min="75" max="76" width="15" customWidth="1" outlineLevel="1"/>
    <col min="77" max="77" width="17.7109375" customWidth="1" outlineLevel="1"/>
    <col min="78" max="78" width="14.5703125" customWidth="1"/>
    <col min="79" max="79" width="14.5703125" customWidth="1" outlineLevel="1"/>
    <col min="80" max="82" width="11.42578125" customWidth="1" outlineLevel="1"/>
    <col min="83" max="83" width="13.28515625" customWidth="1" outlineLevel="1"/>
    <col min="84" max="85" width="11.42578125" customWidth="1" outlineLevel="1"/>
    <col min="86" max="86" width="12.5703125" customWidth="1" outlineLevel="1"/>
    <col min="87" max="87" width="13.42578125" customWidth="1" outlineLevel="1"/>
    <col min="88" max="88" width="12.85546875" customWidth="1"/>
    <col min="89" max="89" width="12.85546875" customWidth="1" outlineLevel="1"/>
    <col min="90" max="90" width="18.42578125" customWidth="1" outlineLevel="1"/>
    <col min="91" max="91" width="13.5703125" customWidth="1" outlineLevel="1"/>
    <col min="92" max="92" width="10.85546875" customWidth="1" outlineLevel="1"/>
    <col min="93" max="93" width="18" customWidth="1" outlineLevel="1"/>
    <col min="94" max="94" width="12.7109375" customWidth="1" outlineLevel="1"/>
    <col min="95" max="95" width="12.7109375" bestFit="1" customWidth="1"/>
    <col min="96" max="96" width="12.7109375" customWidth="1"/>
    <col min="97" max="97" width="17.140625" customWidth="1"/>
    <col min="103" max="104" width="12" bestFit="1" customWidth="1"/>
  </cols>
  <sheetData>
    <row r="2" spans="1:110" ht="60" customHeight="1" x14ac:dyDescent="0.25">
      <c r="A2" s="1635" t="s">
        <v>1261</v>
      </c>
      <c r="B2" s="1635"/>
      <c r="C2" s="1642" t="s">
        <v>1262</v>
      </c>
      <c r="D2" s="1643"/>
      <c r="E2" s="1643"/>
      <c r="F2" s="1637" t="s">
        <v>1263</v>
      </c>
      <c r="G2" s="1637" t="s">
        <v>1264</v>
      </c>
      <c r="H2" s="1644" t="s">
        <v>528</v>
      </c>
      <c r="I2" s="1645"/>
      <c r="J2" s="1645"/>
      <c r="K2" s="1645"/>
      <c r="L2" s="1645"/>
      <c r="M2" s="1646"/>
      <c r="N2" s="1634" t="s">
        <v>1265</v>
      </c>
      <c r="O2" s="1634"/>
      <c r="P2" s="1634"/>
      <c r="Q2" s="1634"/>
      <c r="R2" s="1634"/>
      <c r="S2" s="1634"/>
      <c r="T2" s="1634"/>
      <c r="U2" s="1638" t="s">
        <v>1266</v>
      </c>
      <c r="V2" s="1638" t="s">
        <v>1267</v>
      </c>
      <c r="W2" s="1639" t="s">
        <v>1268</v>
      </c>
      <c r="X2" s="1639"/>
      <c r="Y2" s="1639"/>
      <c r="Z2" s="1639"/>
      <c r="AA2" s="1639"/>
      <c r="AB2" s="1639"/>
      <c r="AC2" s="1639"/>
      <c r="AD2" s="1639"/>
      <c r="AE2" s="1639"/>
      <c r="AF2" s="1648" t="s">
        <v>1269</v>
      </c>
      <c r="AG2" s="1648"/>
      <c r="AH2" s="1648"/>
      <c r="AI2" s="1648"/>
      <c r="AJ2" s="1648"/>
      <c r="AK2" s="1648"/>
      <c r="AL2" s="1648"/>
      <c r="AM2" s="1648"/>
      <c r="AN2" s="1648"/>
      <c r="AO2" s="1648"/>
      <c r="AP2" s="1648"/>
      <c r="AQ2" s="1648"/>
      <c r="AR2" s="1648"/>
      <c r="AS2" s="1648"/>
      <c r="AT2" s="1648"/>
      <c r="AU2" s="1648"/>
      <c r="AV2" s="1648"/>
      <c r="AW2" s="1648"/>
      <c r="AX2" s="1648"/>
      <c r="AY2" s="1649" t="s">
        <v>1270</v>
      </c>
      <c r="AZ2" s="1650"/>
      <c r="BA2" s="1650"/>
      <c r="BB2" s="1650"/>
      <c r="BC2" s="1650"/>
      <c r="BD2" s="1650"/>
      <c r="BE2" s="1650"/>
      <c r="BF2" s="1650"/>
      <c r="BG2" s="1650"/>
      <c r="BH2" s="1650"/>
      <c r="BI2" s="1650"/>
      <c r="BJ2" s="1650"/>
      <c r="BK2" s="1650"/>
      <c r="BL2" s="1650"/>
      <c r="BM2" s="1650"/>
      <c r="BN2" s="1650"/>
      <c r="BO2" s="1650"/>
      <c r="BP2" s="1650"/>
      <c r="BQ2" s="1650"/>
      <c r="BR2" s="1650"/>
      <c r="BS2" s="1650"/>
      <c r="BT2" s="1650"/>
      <c r="BU2" s="1650"/>
      <c r="BV2" s="1650"/>
      <c r="BW2" s="1650"/>
      <c r="BX2" s="1650"/>
      <c r="BY2" s="1651"/>
      <c r="BZ2" s="1652" t="s">
        <v>1271</v>
      </c>
      <c r="CA2" s="1652"/>
      <c r="CB2" s="1652"/>
      <c r="CC2" s="1652"/>
      <c r="CD2" s="1652"/>
      <c r="CE2" s="1652"/>
      <c r="CF2" s="1652"/>
      <c r="CG2" s="1652"/>
      <c r="CH2" s="1652"/>
      <c r="CI2" s="1652"/>
      <c r="CJ2" s="1648" t="s">
        <v>1272</v>
      </c>
      <c r="CK2" s="1648"/>
      <c r="CL2" s="1648"/>
      <c r="CM2" s="1648"/>
      <c r="CN2" s="1648"/>
      <c r="CO2" s="1648"/>
      <c r="CP2" s="1648"/>
      <c r="CQ2" s="1637" t="s">
        <v>393</v>
      </c>
      <c r="CR2" s="1637" t="s">
        <v>1273</v>
      </c>
      <c r="CS2" s="1647" t="s">
        <v>1274</v>
      </c>
    </row>
    <row r="3" spans="1:110" s="1206" customFormat="1" ht="35.25" customHeight="1" x14ac:dyDescent="0.25">
      <c r="A3" s="1635"/>
      <c r="B3" s="1635"/>
      <c r="C3" s="1636" t="s">
        <v>1275</v>
      </c>
      <c r="D3" s="1636" t="s">
        <v>1276</v>
      </c>
      <c r="E3" s="1636" t="s">
        <v>1277</v>
      </c>
      <c r="F3" s="1637"/>
      <c r="G3" s="1637"/>
      <c r="H3" s="1637" t="s">
        <v>1278</v>
      </c>
      <c r="I3" s="1637" t="s">
        <v>1279</v>
      </c>
      <c r="J3" s="1637" t="s">
        <v>1280</v>
      </c>
      <c r="K3" s="1637" t="s">
        <v>1281</v>
      </c>
      <c r="L3" s="1637" t="s">
        <v>1282</v>
      </c>
      <c r="M3" s="1637" t="s">
        <v>1283</v>
      </c>
      <c r="N3" s="1634" t="s">
        <v>431</v>
      </c>
      <c r="O3" s="1634" t="s">
        <v>1284</v>
      </c>
      <c r="P3" s="1634" t="s">
        <v>1285</v>
      </c>
      <c r="Q3" s="1634" t="s">
        <v>1286</v>
      </c>
      <c r="R3" s="1634" t="s">
        <v>1287</v>
      </c>
      <c r="S3" s="1634" t="s">
        <v>1288</v>
      </c>
      <c r="T3" s="1634" t="s">
        <v>1289</v>
      </c>
      <c r="U3" s="1638"/>
      <c r="V3" s="1638"/>
      <c r="W3" s="1640" t="s">
        <v>1290</v>
      </c>
      <c r="X3" s="1641" t="s">
        <v>709</v>
      </c>
      <c r="Y3" s="1641"/>
      <c r="Z3" s="1637" t="s">
        <v>1291</v>
      </c>
      <c r="AA3" s="1637" t="s">
        <v>1292</v>
      </c>
      <c r="AB3" s="1637" t="s">
        <v>1293</v>
      </c>
      <c r="AC3" s="1637" t="s">
        <v>1147</v>
      </c>
      <c r="AD3" s="1637" t="s">
        <v>1294</v>
      </c>
      <c r="AE3" s="1637" t="s">
        <v>1295</v>
      </c>
      <c r="AF3" s="1625" t="s">
        <v>1296</v>
      </c>
      <c r="AG3" s="1624" t="s">
        <v>1297</v>
      </c>
      <c r="AH3" s="1624"/>
      <c r="AI3" s="1624"/>
      <c r="AJ3" s="1625" t="s">
        <v>1298</v>
      </c>
      <c r="AK3" s="1625" t="s">
        <v>211</v>
      </c>
      <c r="AL3" s="1625" t="s">
        <v>1299</v>
      </c>
      <c r="AM3" s="1625" t="s">
        <v>1300</v>
      </c>
      <c r="AN3" s="1653" t="s">
        <v>1301</v>
      </c>
      <c r="AO3" s="1205" t="s">
        <v>1302</v>
      </c>
      <c r="AP3" s="1205"/>
      <c r="AQ3" s="1625" t="s">
        <v>1303</v>
      </c>
      <c r="AR3" s="1625" t="s">
        <v>1304</v>
      </c>
      <c r="AS3" s="1625" t="s">
        <v>1305</v>
      </c>
      <c r="AT3" s="1625" t="s">
        <v>1306</v>
      </c>
      <c r="AU3" s="1625" t="s">
        <v>1307</v>
      </c>
      <c r="AV3" s="1625"/>
      <c r="AW3" s="1625"/>
      <c r="AX3" s="1625"/>
      <c r="AY3" s="1630" t="s">
        <v>1308</v>
      </c>
      <c r="AZ3" s="1630" t="s">
        <v>1309</v>
      </c>
      <c r="BA3" s="1626" t="s">
        <v>982</v>
      </c>
      <c r="BB3" s="1626" t="s">
        <v>1310</v>
      </c>
      <c r="BC3" s="1628" t="s">
        <v>1311</v>
      </c>
      <c r="BD3" s="1629"/>
      <c r="BE3" s="1626" t="s">
        <v>1312</v>
      </c>
      <c r="BF3" s="1626" t="s">
        <v>1313</v>
      </c>
      <c r="BG3" s="1626" t="s">
        <v>1314</v>
      </c>
      <c r="BH3" s="1627" t="s">
        <v>1315</v>
      </c>
      <c r="BI3" s="1627"/>
      <c r="BJ3" s="1627"/>
      <c r="BK3" s="1626" t="s">
        <v>1316</v>
      </c>
      <c r="BL3" s="1627" t="s">
        <v>1317</v>
      </c>
      <c r="BM3" s="1627"/>
      <c r="BN3" s="1627"/>
      <c r="BO3" s="1626" t="s">
        <v>1318</v>
      </c>
      <c r="BP3" s="1627" t="s">
        <v>394</v>
      </c>
      <c r="BQ3" s="1627"/>
      <c r="BR3" s="1626" t="s">
        <v>1319</v>
      </c>
      <c r="BS3" s="1626" t="s">
        <v>1320</v>
      </c>
      <c r="BT3" s="1626" t="s">
        <v>1321</v>
      </c>
      <c r="BU3" s="1626" t="s">
        <v>1322</v>
      </c>
      <c r="BV3" s="1626" t="s">
        <v>1323</v>
      </c>
      <c r="BW3" s="1626" t="s">
        <v>1324</v>
      </c>
      <c r="BX3" s="1626" t="s">
        <v>1325</v>
      </c>
      <c r="BY3" s="1626" t="s">
        <v>1326</v>
      </c>
      <c r="BZ3" s="1634" t="s">
        <v>1327</v>
      </c>
      <c r="CA3" s="1634" t="s">
        <v>1328</v>
      </c>
      <c r="CB3" s="1634" t="s">
        <v>1329</v>
      </c>
      <c r="CC3" s="1634" t="s">
        <v>1330</v>
      </c>
      <c r="CD3" s="1634" t="s">
        <v>1331</v>
      </c>
      <c r="CE3" s="1634" t="s">
        <v>1332</v>
      </c>
      <c r="CF3" s="1634" t="s">
        <v>1333</v>
      </c>
      <c r="CG3" s="1634" t="s">
        <v>1334</v>
      </c>
      <c r="CH3" s="1634" t="s">
        <v>1335</v>
      </c>
      <c r="CI3" s="1634" t="s">
        <v>1336</v>
      </c>
      <c r="CJ3" s="1625" t="s">
        <v>1337</v>
      </c>
      <c r="CK3" s="1624" t="s">
        <v>1338</v>
      </c>
      <c r="CL3" s="1624"/>
      <c r="CM3" s="1625" t="s">
        <v>1339</v>
      </c>
      <c r="CN3" s="1625" t="s">
        <v>806</v>
      </c>
      <c r="CO3" s="1625" t="s">
        <v>1340</v>
      </c>
      <c r="CP3" s="1625" t="s">
        <v>733</v>
      </c>
      <c r="CQ3" s="1637"/>
      <c r="CR3" s="1637"/>
      <c r="CS3" s="1647"/>
    </row>
    <row r="4" spans="1:110" s="1206" customFormat="1" ht="60.75" customHeight="1" x14ac:dyDescent="0.25">
      <c r="A4" s="1635"/>
      <c r="B4" s="1635"/>
      <c r="C4" s="1636"/>
      <c r="D4" s="1636"/>
      <c r="E4" s="1636"/>
      <c r="F4" s="1637"/>
      <c r="G4" s="1637"/>
      <c r="H4" s="1637"/>
      <c r="I4" s="1637"/>
      <c r="J4" s="1637"/>
      <c r="K4" s="1637"/>
      <c r="L4" s="1637"/>
      <c r="M4" s="1637"/>
      <c r="N4" s="1634"/>
      <c r="O4" s="1634"/>
      <c r="P4" s="1634"/>
      <c r="Q4" s="1634"/>
      <c r="R4" s="1634"/>
      <c r="S4" s="1634"/>
      <c r="T4" s="1634"/>
      <c r="U4" s="1638"/>
      <c r="V4" s="1638"/>
      <c r="W4" s="1640"/>
      <c r="X4" s="1207" t="s">
        <v>1341</v>
      </c>
      <c r="Y4" s="1207" t="s">
        <v>1342</v>
      </c>
      <c r="Z4" s="1637"/>
      <c r="AA4" s="1637"/>
      <c r="AB4" s="1637"/>
      <c r="AC4" s="1641"/>
      <c r="AD4" s="1637"/>
      <c r="AE4" s="1637"/>
      <c r="AF4" s="1625"/>
      <c r="AG4" s="1208" t="s">
        <v>1343</v>
      </c>
      <c r="AH4" s="1208" t="s">
        <v>1344</v>
      </c>
      <c r="AI4" s="1208" t="s">
        <v>1345</v>
      </c>
      <c r="AJ4" s="1625"/>
      <c r="AK4" s="1625"/>
      <c r="AL4" s="1625"/>
      <c r="AM4" s="1625"/>
      <c r="AN4" s="1654"/>
      <c r="AO4" s="1209" t="s">
        <v>1346</v>
      </c>
      <c r="AP4" s="1209" t="s">
        <v>1347</v>
      </c>
      <c r="AQ4" s="1625"/>
      <c r="AR4" s="1625"/>
      <c r="AS4" s="1625"/>
      <c r="AT4" s="1625"/>
      <c r="AU4" s="1209" t="s">
        <v>1348</v>
      </c>
      <c r="AV4" s="1209" t="s">
        <v>1349</v>
      </c>
      <c r="AW4" s="1209" t="s">
        <v>1350</v>
      </c>
      <c r="AX4" s="1209" t="s">
        <v>1351</v>
      </c>
      <c r="AY4" s="1631"/>
      <c r="AZ4" s="1631"/>
      <c r="BA4" s="1626"/>
      <c r="BB4" s="1626"/>
      <c r="BC4" s="1210" t="s">
        <v>1352</v>
      </c>
      <c r="BD4" s="1210" t="s">
        <v>1353</v>
      </c>
      <c r="BE4" s="1626"/>
      <c r="BF4" s="1626"/>
      <c r="BG4" s="1627"/>
      <c r="BH4" s="1210" t="s">
        <v>1354</v>
      </c>
      <c r="BI4" s="1210" t="s">
        <v>1355</v>
      </c>
      <c r="BJ4" s="1210" t="s">
        <v>1356</v>
      </c>
      <c r="BK4" s="1627"/>
      <c r="BL4" s="1211" t="s">
        <v>1357</v>
      </c>
      <c r="BM4" s="1210" t="s">
        <v>1358</v>
      </c>
      <c r="BN4" s="1211" t="s">
        <v>1359</v>
      </c>
      <c r="BO4" s="1627"/>
      <c r="BP4" s="1211" t="s">
        <v>1360</v>
      </c>
      <c r="BQ4" s="1211" t="s">
        <v>1361</v>
      </c>
      <c r="BR4" s="1626"/>
      <c r="BS4" s="1626"/>
      <c r="BT4" s="1626"/>
      <c r="BU4" s="1626"/>
      <c r="BV4" s="1626"/>
      <c r="BW4" s="1626"/>
      <c r="BX4" s="1626"/>
      <c r="BY4" s="1626"/>
      <c r="BZ4" s="1634"/>
      <c r="CA4" s="1634"/>
      <c r="CB4" s="1634"/>
      <c r="CC4" s="1634"/>
      <c r="CD4" s="1634"/>
      <c r="CE4" s="1634"/>
      <c r="CF4" s="1634"/>
      <c r="CG4" s="1634"/>
      <c r="CH4" s="1634"/>
      <c r="CI4" s="1634"/>
      <c r="CJ4" s="1625"/>
      <c r="CK4" s="1209" t="s">
        <v>805</v>
      </c>
      <c r="CL4" s="1209" t="s">
        <v>1362</v>
      </c>
      <c r="CM4" s="1625"/>
      <c r="CN4" s="1625"/>
      <c r="CO4" s="1625"/>
      <c r="CP4" s="1625"/>
      <c r="CQ4" s="1637"/>
      <c r="CR4" s="1637"/>
      <c r="CS4" s="1647"/>
      <c r="CV4" s="1206" t="s">
        <v>245</v>
      </c>
      <c r="CW4" s="1206" t="s">
        <v>225</v>
      </c>
      <c r="CY4" s="1206" t="s">
        <v>53</v>
      </c>
      <c r="CZ4" s="1206" t="s">
        <v>738</v>
      </c>
      <c r="DB4" s="1206" t="s">
        <v>62</v>
      </c>
      <c r="DC4" s="1206" t="s">
        <v>56</v>
      </c>
      <c r="DE4" s="1206" t="s">
        <v>58</v>
      </c>
      <c r="DF4" s="1206" t="s">
        <v>56</v>
      </c>
    </row>
    <row r="5" spans="1:110" s="1206" customFormat="1" x14ac:dyDescent="0.25">
      <c r="A5" s="1632" t="s">
        <v>392</v>
      </c>
      <c r="B5" s="1633"/>
      <c r="C5" s="1212" t="s">
        <v>739</v>
      </c>
      <c r="D5" s="1212" t="s">
        <v>739</v>
      </c>
      <c r="E5" s="1212" t="s">
        <v>739</v>
      </c>
      <c r="F5" s="1207" t="s">
        <v>739</v>
      </c>
      <c r="G5" s="1207" t="s">
        <v>739</v>
      </c>
      <c r="H5" s="1207" t="s">
        <v>738</v>
      </c>
      <c r="I5" s="1207" t="s">
        <v>738</v>
      </c>
      <c r="J5" s="1207" t="s">
        <v>738</v>
      </c>
      <c r="K5" s="1207" t="s">
        <v>738</v>
      </c>
      <c r="L5" s="1207" t="s">
        <v>738</v>
      </c>
      <c r="M5" s="1207" t="s">
        <v>738</v>
      </c>
      <c r="N5" s="1213" t="s">
        <v>739</v>
      </c>
      <c r="O5" s="1213" t="s">
        <v>739</v>
      </c>
      <c r="P5" s="1213" t="s">
        <v>739</v>
      </c>
      <c r="Q5" s="1213" t="s">
        <v>739</v>
      </c>
      <c r="R5" s="1213" t="s">
        <v>739</v>
      </c>
      <c r="S5" s="1213" t="s">
        <v>739</v>
      </c>
      <c r="T5" s="1213" t="s">
        <v>739</v>
      </c>
      <c r="U5" s="1214" t="s">
        <v>739</v>
      </c>
      <c r="V5" s="1214" t="s">
        <v>56</v>
      </c>
      <c r="W5" s="1207" t="s">
        <v>58</v>
      </c>
      <c r="X5" s="1207" t="s">
        <v>58</v>
      </c>
      <c r="Y5" s="1207" t="s">
        <v>58</v>
      </c>
      <c r="Z5" s="1207" t="s">
        <v>56</v>
      </c>
      <c r="AA5" s="1207" t="s">
        <v>58</v>
      </c>
      <c r="AB5" s="1207" t="s">
        <v>56</v>
      </c>
      <c r="AC5" s="1207" t="s">
        <v>58</v>
      </c>
      <c r="AD5" s="1207" t="s">
        <v>58</v>
      </c>
      <c r="AE5" s="1207" t="s">
        <v>56</v>
      </c>
      <c r="AF5" s="1208" t="s">
        <v>56</v>
      </c>
      <c r="AG5" s="1208" t="s">
        <v>56</v>
      </c>
      <c r="AH5" s="1208" t="s">
        <v>56</v>
      </c>
      <c r="AI5" s="1208" t="s">
        <v>56</v>
      </c>
      <c r="AJ5" s="1208" t="s">
        <v>56</v>
      </c>
      <c r="AK5" s="1208" t="s">
        <v>56</v>
      </c>
      <c r="AL5" s="1208" t="s">
        <v>56</v>
      </c>
      <c r="AM5" s="1208" t="s">
        <v>56</v>
      </c>
      <c r="AN5" s="1208" t="s">
        <v>56</v>
      </c>
      <c r="AO5" s="1208" t="s">
        <v>56</v>
      </c>
      <c r="AP5" s="1208" t="s">
        <v>56</v>
      </c>
      <c r="AQ5" s="1208" t="s">
        <v>56</v>
      </c>
      <c r="AR5" s="1208" t="s">
        <v>56</v>
      </c>
      <c r="AS5" s="1208" t="s">
        <v>56</v>
      </c>
      <c r="AT5" s="1208" t="s">
        <v>56</v>
      </c>
      <c r="AU5" s="1208" t="s">
        <v>56</v>
      </c>
      <c r="AV5" s="1208" t="s">
        <v>56</v>
      </c>
      <c r="AW5" s="1208" t="s">
        <v>56</v>
      </c>
      <c r="AX5" s="1208" t="s">
        <v>56</v>
      </c>
      <c r="AY5" s="1208" t="s">
        <v>739</v>
      </c>
      <c r="AZ5" s="1211" t="s">
        <v>739</v>
      </c>
      <c r="BA5" s="1211" t="s">
        <v>739</v>
      </c>
      <c r="BB5" s="1211" t="s">
        <v>739</v>
      </c>
      <c r="BC5" s="1211" t="s">
        <v>739</v>
      </c>
      <c r="BD5" s="1211" t="s">
        <v>739</v>
      </c>
      <c r="BE5" s="1211" t="s">
        <v>739</v>
      </c>
      <c r="BF5" s="1211" t="s">
        <v>739</v>
      </c>
      <c r="BG5" s="1211" t="s">
        <v>739</v>
      </c>
      <c r="BH5" s="1211" t="s">
        <v>739</v>
      </c>
      <c r="BI5" s="1211" t="s">
        <v>739</v>
      </c>
      <c r="BJ5" s="1211" t="s">
        <v>739</v>
      </c>
      <c r="BK5" s="1211" t="s">
        <v>739</v>
      </c>
      <c r="BL5" s="1211" t="s">
        <v>739</v>
      </c>
      <c r="BM5" s="1211" t="s">
        <v>739</v>
      </c>
      <c r="BN5" s="1211" t="s">
        <v>739</v>
      </c>
      <c r="BO5" s="1211" t="s">
        <v>739</v>
      </c>
      <c r="BP5" s="1211" t="s">
        <v>739</v>
      </c>
      <c r="BQ5" s="1211" t="s">
        <v>739</v>
      </c>
      <c r="BR5" s="1211" t="s">
        <v>739</v>
      </c>
      <c r="BS5" s="1211" t="s">
        <v>739</v>
      </c>
      <c r="BT5" s="1211" t="s">
        <v>739</v>
      </c>
      <c r="BU5" s="1211" t="s">
        <v>739</v>
      </c>
      <c r="BV5" s="1211" t="s">
        <v>739</v>
      </c>
      <c r="BW5" s="1211" t="s">
        <v>739</v>
      </c>
      <c r="BX5" s="1211" t="s">
        <v>739</v>
      </c>
      <c r="BY5" s="1211" t="s">
        <v>739</v>
      </c>
      <c r="BZ5" s="1213" t="s">
        <v>739</v>
      </c>
      <c r="CA5" s="1213" t="s">
        <v>739</v>
      </c>
      <c r="CB5" s="1213" t="s">
        <v>56</v>
      </c>
      <c r="CC5" s="1213" t="s">
        <v>739</v>
      </c>
      <c r="CD5" s="1213" t="s">
        <v>739</v>
      </c>
      <c r="CE5" s="1213" t="s">
        <v>56</v>
      </c>
      <c r="CF5" s="1213" t="s">
        <v>56</v>
      </c>
      <c r="CG5" s="1213" t="s">
        <v>56</v>
      </c>
      <c r="CH5" s="1213" t="s">
        <v>739</v>
      </c>
      <c r="CI5" s="1213" t="s">
        <v>56</v>
      </c>
      <c r="CJ5" s="1208" t="s">
        <v>739</v>
      </c>
      <c r="CK5" s="1208" t="s">
        <v>739</v>
      </c>
      <c r="CL5" s="1208" t="s">
        <v>739</v>
      </c>
      <c r="CM5" s="1208" t="s">
        <v>739</v>
      </c>
      <c r="CN5" s="1208" t="s">
        <v>739</v>
      </c>
      <c r="CO5" s="1208" t="s">
        <v>56</v>
      </c>
      <c r="CP5" s="1208" t="s">
        <v>739</v>
      </c>
      <c r="CQ5" s="1215" t="s">
        <v>58</v>
      </c>
      <c r="CR5" s="1215" t="s">
        <v>58</v>
      </c>
      <c r="CS5" s="1216" t="s">
        <v>56</v>
      </c>
      <c r="CV5" s="1206">
        <v>1</v>
      </c>
      <c r="CW5" s="1206">
        <f>0.158987295*1000</f>
        <v>158.98729499999999</v>
      </c>
      <c r="CY5" s="1206">
        <v>1</v>
      </c>
      <c r="CZ5" s="1206">
        <v>2.8316846600000001E-2</v>
      </c>
      <c r="DA5" s="1206" t="s">
        <v>218</v>
      </c>
      <c r="DB5" s="1206">
        <v>1</v>
      </c>
      <c r="DC5" s="1206">
        <v>16.993451114417205</v>
      </c>
      <c r="DE5" s="1206">
        <v>1</v>
      </c>
      <c r="DF5" s="1206">
        <v>3.6</v>
      </c>
    </row>
    <row r="6" spans="1:110" s="1220" customFormat="1" x14ac:dyDescent="0.25">
      <c r="A6" s="1217"/>
      <c r="B6" s="1218" t="s">
        <v>333</v>
      </c>
      <c r="C6" s="1219">
        <f>+(C7-C8-C9+C10-C11-C12-C13+C14)</f>
        <v>14016.399235518675</v>
      </c>
      <c r="D6" s="1219">
        <f t="shared" ref="D6:AX6" si="0">+(D7-D8-D9+D10-D11-D12-D13+D14)</f>
        <v>0</v>
      </c>
      <c r="E6" s="1219">
        <f t="shared" si="0"/>
        <v>0</v>
      </c>
      <c r="F6" s="1219"/>
      <c r="G6" s="1219">
        <f t="shared" si="0"/>
        <v>0</v>
      </c>
      <c r="H6" s="1219"/>
      <c r="I6" s="1219">
        <f t="shared" si="0"/>
        <v>0</v>
      </c>
      <c r="J6" s="1219">
        <f t="shared" si="0"/>
        <v>12855.923176021599</v>
      </c>
      <c r="K6" s="1219">
        <f t="shared" si="0"/>
        <v>0</v>
      </c>
      <c r="L6" s="1219"/>
      <c r="M6" s="1219">
        <f t="shared" si="0"/>
        <v>0</v>
      </c>
      <c r="N6" s="1219">
        <f t="shared" si="0"/>
        <v>7856.1847481037403</v>
      </c>
      <c r="O6" s="1219">
        <f t="shared" si="0"/>
        <v>0</v>
      </c>
      <c r="P6" s="1219">
        <f t="shared" si="0"/>
        <v>0</v>
      </c>
      <c r="Q6" s="1219">
        <f t="shared" si="0"/>
        <v>0</v>
      </c>
      <c r="R6" s="1219">
        <f t="shared" si="0"/>
        <v>0</v>
      </c>
      <c r="S6" s="1219">
        <f t="shared" si="0"/>
        <v>0</v>
      </c>
      <c r="T6" s="1219">
        <f t="shared" si="0"/>
        <v>0</v>
      </c>
      <c r="U6" s="1219">
        <f t="shared" si="0"/>
        <v>0</v>
      </c>
      <c r="V6" s="1219">
        <f t="shared" si="0"/>
        <v>0</v>
      </c>
      <c r="W6" s="1219">
        <f t="shared" si="0"/>
        <v>65211.503046221609</v>
      </c>
      <c r="X6" s="1219">
        <f t="shared" si="0"/>
        <v>65211.503046221609</v>
      </c>
      <c r="Y6" s="1219">
        <f t="shared" si="0"/>
        <v>0</v>
      </c>
      <c r="Z6" s="1219">
        <f t="shared" si="0"/>
        <v>0</v>
      </c>
      <c r="AA6" s="1219">
        <f t="shared" si="0"/>
        <v>0</v>
      </c>
      <c r="AB6" s="1219">
        <f t="shared" si="0"/>
        <v>0</v>
      </c>
      <c r="AC6" s="1219">
        <f t="shared" si="0"/>
        <v>0</v>
      </c>
      <c r="AD6" s="1219">
        <f t="shared" si="0"/>
        <v>0</v>
      </c>
      <c r="AE6" s="1219">
        <f t="shared" si="0"/>
        <v>0</v>
      </c>
      <c r="AF6" s="1219">
        <f t="shared" si="0"/>
        <v>119123.6485485244</v>
      </c>
      <c r="AG6" s="1219">
        <f t="shared" si="0"/>
        <v>119123.6485485244</v>
      </c>
      <c r="AH6" s="1219">
        <f t="shared" si="0"/>
        <v>0</v>
      </c>
      <c r="AI6" s="1219">
        <f t="shared" si="0"/>
        <v>0</v>
      </c>
      <c r="AJ6" s="1219">
        <f t="shared" si="0"/>
        <v>0</v>
      </c>
      <c r="AK6" s="1219">
        <f t="shared" si="0"/>
        <v>98660.063918580068</v>
      </c>
      <c r="AL6" s="1219">
        <f t="shared" si="0"/>
        <v>0</v>
      </c>
      <c r="AM6" s="1219">
        <f t="shared" si="0"/>
        <v>9116</v>
      </c>
      <c r="AN6" s="1219">
        <f t="shared" si="0"/>
        <v>0</v>
      </c>
      <c r="AO6" s="1219">
        <f t="shared" si="0"/>
        <v>0</v>
      </c>
      <c r="AP6" s="1219">
        <f t="shared" si="0"/>
        <v>0</v>
      </c>
      <c r="AQ6" s="1219">
        <f t="shared" si="0"/>
        <v>9899.4318443440752</v>
      </c>
      <c r="AR6" s="1219">
        <f t="shared" si="0"/>
        <v>20915.762103189372</v>
      </c>
      <c r="AS6" s="1219">
        <f t="shared" si="0"/>
        <v>0</v>
      </c>
      <c r="AT6" s="1219">
        <f t="shared" si="0"/>
        <v>0</v>
      </c>
      <c r="AU6" s="1219">
        <f t="shared" si="0"/>
        <v>0</v>
      </c>
      <c r="AV6" s="1219">
        <f t="shared" si="0"/>
        <v>0</v>
      </c>
      <c r="AW6" s="1219">
        <f t="shared" si="0"/>
        <v>0</v>
      </c>
      <c r="AX6" s="1219">
        <f t="shared" si="0"/>
        <v>0</v>
      </c>
      <c r="AY6" s="1219"/>
      <c r="AZ6" s="1219">
        <f t="shared" ref="AZ6:CS6" si="1">+(-AZ8-AZ9+AZ10-AZ11-AZ12-AZ13+AZ14)</f>
        <v>0</v>
      </c>
      <c r="BA6" s="1219">
        <f t="shared" si="1"/>
        <v>80.170856478778646</v>
      </c>
      <c r="BB6" s="1219">
        <f t="shared" si="1"/>
        <v>0</v>
      </c>
      <c r="BC6" s="1219">
        <f t="shared" si="1"/>
        <v>1645.1835189068493</v>
      </c>
      <c r="BD6" s="1219">
        <f t="shared" si="1"/>
        <v>0</v>
      </c>
      <c r="BE6" s="1219">
        <f t="shared" si="1"/>
        <v>0</v>
      </c>
      <c r="BF6" s="1219">
        <f t="shared" si="1"/>
        <v>0</v>
      </c>
      <c r="BG6" s="1219">
        <f t="shared" si="1"/>
        <v>44.932575282533513</v>
      </c>
      <c r="BH6" s="1219">
        <f t="shared" si="1"/>
        <v>0</v>
      </c>
      <c r="BI6" s="1219"/>
      <c r="BJ6" s="1219">
        <f t="shared" si="1"/>
        <v>44.932575282533513</v>
      </c>
      <c r="BK6" s="1219">
        <f t="shared" si="1"/>
        <v>-489.58811202084235</v>
      </c>
      <c r="BL6" s="1219">
        <f t="shared" si="1"/>
        <v>-489.58811202084235</v>
      </c>
      <c r="BM6" s="1219">
        <f t="shared" si="1"/>
        <v>0</v>
      </c>
      <c r="BN6" s="1219">
        <f t="shared" si="1"/>
        <v>0</v>
      </c>
      <c r="BO6" s="1219">
        <f t="shared" si="1"/>
        <v>-1734.5865918985003</v>
      </c>
      <c r="BP6" s="1219">
        <f t="shared" si="1"/>
        <v>-1734.5865918985003</v>
      </c>
      <c r="BQ6" s="1219">
        <f t="shared" si="1"/>
        <v>0</v>
      </c>
      <c r="BR6" s="1219">
        <f t="shared" si="1"/>
        <v>0</v>
      </c>
      <c r="BS6" s="1219">
        <f t="shared" si="1"/>
        <v>0</v>
      </c>
      <c r="BT6" s="1219">
        <f t="shared" si="1"/>
        <v>0</v>
      </c>
      <c r="BU6" s="1219">
        <f t="shared" si="1"/>
        <v>0</v>
      </c>
      <c r="BV6" s="1219">
        <f t="shared" si="1"/>
        <v>0</v>
      </c>
      <c r="BW6" s="1219">
        <f t="shared" si="1"/>
        <v>0</v>
      </c>
      <c r="BX6" s="1219"/>
      <c r="BY6" s="1219">
        <f t="shared" si="1"/>
        <v>0</v>
      </c>
      <c r="BZ6" s="1219">
        <f t="shared" si="1"/>
        <v>0</v>
      </c>
      <c r="CA6" s="1219">
        <f t="shared" si="1"/>
        <v>-3098.5274561199999</v>
      </c>
      <c r="CB6" s="1219">
        <f t="shared" si="1"/>
        <v>0</v>
      </c>
      <c r="CC6" s="1219">
        <f t="shared" si="1"/>
        <v>0</v>
      </c>
      <c r="CD6" s="1219">
        <f t="shared" si="1"/>
        <v>0</v>
      </c>
      <c r="CE6" s="1219">
        <f t="shared" si="1"/>
        <v>0</v>
      </c>
      <c r="CF6" s="1219">
        <f t="shared" si="1"/>
        <v>0</v>
      </c>
      <c r="CG6" s="1219">
        <f t="shared" si="1"/>
        <v>0</v>
      </c>
      <c r="CH6" s="1219">
        <f t="shared" si="1"/>
        <v>0</v>
      </c>
      <c r="CI6" s="1219">
        <f t="shared" si="1"/>
        <v>0</v>
      </c>
      <c r="CJ6" s="1219">
        <f t="shared" si="1"/>
        <v>44.561667449183446</v>
      </c>
      <c r="CK6" s="1219">
        <f t="shared" si="1"/>
        <v>44.561667449183446</v>
      </c>
      <c r="CL6" s="1219">
        <f t="shared" si="1"/>
        <v>0</v>
      </c>
      <c r="CM6" s="1219">
        <f t="shared" si="1"/>
        <v>0</v>
      </c>
      <c r="CN6" s="1219">
        <f t="shared" si="1"/>
        <v>2.1129801780602135</v>
      </c>
      <c r="CO6" s="1219">
        <f t="shared" si="1"/>
        <v>0</v>
      </c>
      <c r="CP6" s="1219">
        <f t="shared" si="1"/>
        <v>0</v>
      </c>
      <c r="CQ6" s="1219">
        <f t="shared" si="1"/>
        <v>105.90336890999998</v>
      </c>
      <c r="CR6" s="1219"/>
      <c r="CS6" s="1219">
        <f t="shared" si="1"/>
        <v>0</v>
      </c>
      <c r="DA6" s="1206" t="s">
        <v>26</v>
      </c>
      <c r="DB6" s="1206">
        <v>1</v>
      </c>
      <c r="DC6" s="1206">
        <v>14.742946948893843</v>
      </c>
    </row>
    <row r="7" spans="1:110" ht="15" customHeight="1" x14ac:dyDescent="0.25">
      <c r="A7" s="1619" t="s">
        <v>1363</v>
      </c>
      <c r="B7" s="1221" t="s">
        <v>399</v>
      </c>
      <c r="C7" s="1222">
        <f>+'Base Nvo OLADE'!C7*$CX$29/$CZ$19</f>
        <v>45459.615162283255</v>
      </c>
      <c r="D7" s="1222"/>
      <c r="E7" s="1222"/>
      <c r="F7" s="1222">
        <f>F18</f>
        <v>0</v>
      </c>
      <c r="G7" s="1222">
        <f>G18</f>
        <v>0</v>
      </c>
      <c r="H7" s="1222">
        <f>SUM(I7:K7)</f>
        <v>23274.842216819503</v>
      </c>
      <c r="I7" s="1222"/>
      <c r="J7" s="1222">
        <f>+'Base Nvo OLADE'!J7*'Reporte Nvo OLADE'!$CZ$5</f>
        <v>23274.842216819503</v>
      </c>
      <c r="K7" s="1222"/>
      <c r="L7" s="1223"/>
      <c r="M7" s="1223"/>
      <c r="N7" s="1222">
        <f>+'Base Nvo OLADE'!N7</f>
        <v>87900</v>
      </c>
      <c r="O7" s="1222"/>
      <c r="P7" s="1222"/>
      <c r="Q7" s="1222"/>
      <c r="R7" s="1222"/>
      <c r="S7" s="1222"/>
      <c r="T7" s="1222"/>
      <c r="U7" s="1222"/>
      <c r="V7" s="1222"/>
      <c r="W7" s="1222">
        <f>SUM(X7:Y7)</f>
        <v>66248.503046221609</v>
      </c>
      <c r="X7" s="1222">
        <f>+'Base Nvo OLADE'!X7</f>
        <v>66248.503046221609</v>
      </c>
      <c r="Y7" s="1222"/>
      <c r="Z7" s="1222"/>
      <c r="AA7" s="1222"/>
      <c r="AB7" s="1222"/>
      <c r="AC7" s="1222"/>
      <c r="AD7" s="1222"/>
      <c r="AE7" s="1222"/>
      <c r="AF7" s="1222">
        <f>SUM(AG7:AI7)</f>
        <v>119123.6485485244</v>
      </c>
      <c r="AG7" s="1222">
        <f>+'Base Nvo OLADE'!AG7*$DC$5</f>
        <v>119123.6485485244</v>
      </c>
      <c r="AH7" s="1222"/>
      <c r="AI7" s="1222"/>
      <c r="AJ7" s="1222"/>
      <c r="AK7" s="1222">
        <f>+'Base Nvo OLADE'!AK7*$DC$6</f>
        <v>98660.063918580068</v>
      </c>
      <c r="AL7" s="1222"/>
      <c r="AM7" s="1222">
        <f>+'Base Nvo OLADE'!AM7</f>
        <v>9116</v>
      </c>
      <c r="AN7" s="1222">
        <f>SUM(AO7:AP7)</f>
        <v>0</v>
      </c>
      <c r="AO7" s="1222"/>
      <c r="AP7" s="1222"/>
      <c r="AQ7" s="1222">
        <f>+'Base Nvo OLADE'!AQ7*$DF$5</f>
        <v>9899.4318443440752</v>
      </c>
      <c r="AR7" s="1222">
        <f>+'Base Nvo OLADE'!AR7*$DF$5</f>
        <v>20915.762103189372</v>
      </c>
      <c r="AS7" s="1222"/>
      <c r="AT7" s="1222">
        <f>SUM(AU7:AX7)</f>
        <v>0</v>
      </c>
      <c r="AU7" s="1222"/>
      <c r="AV7" s="1222"/>
      <c r="AW7" s="1222"/>
      <c r="AX7" s="1222"/>
      <c r="AY7" s="1223"/>
      <c r="AZ7" s="1223">
        <f>+SUMIF(AZ32:AZ50,"&gt;0",AZ32:AZ50)+AZ19</f>
        <v>0</v>
      </c>
      <c r="BA7" s="1223">
        <f>+SUMIF(BA32:BA50,"&gt;0",BA32:BA50)+BA19</f>
        <v>542.41423876676708</v>
      </c>
      <c r="BB7" s="1223">
        <f>+SUMIF(BB32:BB50,"&gt;0",BB32:BB50)</f>
        <v>0</v>
      </c>
      <c r="BC7" s="1223">
        <f>+SUMIF(BC32:BC50,"&gt;0",BC32:BC50)+BC19</f>
        <v>3682.6247662440037</v>
      </c>
      <c r="BD7" s="1223"/>
      <c r="BE7" s="1223">
        <f>+SUMIF(BE32:BE50,"&gt;0",BE32:BE50)</f>
        <v>0</v>
      </c>
      <c r="BF7" s="1223">
        <f>+SUMIF(BF32:BF50,"&gt;0",BF32:BF50)</f>
        <v>0</v>
      </c>
      <c r="BG7" s="1223">
        <f>+SUMIF(BG32:BG50,"&gt;0",BG32:BG50)</f>
        <v>1142.4683074451632</v>
      </c>
      <c r="BH7" s="1223">
        <f>+SUMIF(BH32:BH50,"&gt;0",BH32:BH50)</f>
        <v>0</v>
      </c>
      <c r="BI7" s="1223"/>
      <c r="BJ7" s="1223">
        <f>+SUMIF(BJ32:BJ50,"&gt;0",BJ32:BJ50)</f>
        <v>1142.4683074451632</v>
      </c>
      <c r="BK7" s="1223">
        <f>+SUMIF(BK32:BK50,"&gt;0",BK32:BK50)</f>
        <v>6952.1409601509258</v>
      </c>
      <c r="BL7" s="1223">
        <f>+SUMIF(BL32:BL50,"&gt;0",BL32:BL50)</f>
        <v>6952.1409601509258</v>
      </c>
      <c r="BM7" s="1223"/>
      <c r="BN7" s="1223">
        <f t="shared" ref="BN7:CQ7" si="2">+SUMIF(BN32:BN50,"&gt;0",BN32:BN50)</f>
        <v>0</v>
      </c>
      <c r="BO7" s="1223">
        <f t="shared" si="2"/>
        <v>3395.7296396365227</v>
      </c>
      <c r="BP7" s="1223">
        <f t="shared" si="2"/>
        <v>3395.7296396365227</v>
      </c>
      <c r="BQ7" s="1223">
        <f t="shared" si="2"/>
        <v>0</v>
      </c>
      <c r="BR7" s="1223">
        <f t="shared" si="2"/>
        <v>0</v>
      </c>
      <c r="BS7" s="1223">
        <f t="shared" si="2"/>
        <v>0</v>
      </c>
      <c r="BT7" s="1223">
        <f t="shared" si="2"/>
        <v>0</v>
      </c>
      <c r="BU7" s="1223">
        <f t="shared" si="2"/>
        <v>0</v>
      </c>
      <c r="BV7" s="1223">
        <f t="shared" si="2"/>
        <v>0</v>
      </c>
      <c r="BW7" s="1223">
        <f t="shared" si="2"/>
        <v>0</v>
      </c>
      <c r="BX7" s="1223">
        <f t="shared" si="2"/>
        <v>0</v>
      </c>
      <c r="BY7" s="1223">
        <f t="shared" si="2"/>
        <v>0</v>
      </c>
      <c r="BZ7" s="1223">
        <f t="shared" si="2"/>
        <v>0</v>
      </c>
      <c r="CA7" s="1223">
        <f t="shared" si="2"/>
        <v>3138.1888173150537</v>
      </c>
      <c r="CB7" s="1223">
        <f t="shared" si="2"/>
        <v>0</v>
      </c>
      <c r="CC7" s="1223">
        <f t="shared" si="2"/>
        <v>0</v>
      </c>
      <c r="CD7" s="1223">
        <f t="shared" si="2"/>
        <v>0</v>
      </c>
      <c r="CE7" s="1223">
        <f t="shared" si="2"/>
        <v>0</v>
      </c>
      <c r="CF7" s="1223">
        <f t="shared" si="2"/>
        <v>0</v>
      </c>
      <c r="CG7" s="1223">
        <f t="shared" si="2"/>
        <v>0</v>
      </c>
      <c r="CH7" s="1223">
        <f t="shared" si="2"/>
        <v>0</v>
      </c>
      <c r="CI7" s="1223">
        <f t="shared" si="2"/>
        <v>0</v>
      </c>
      <c r="CJ7" s="1223">
        <f t="shared" si="2"/>
        <v>0</v>
      </c>
      <c r="CK7" s="1223">
        <f t="shared" si="2"/>
        <v>0</v>
      </c>
      <c r="CL7" s="1223">
        <f t="shared" si="2"/>
        <v>0</v>
      </c>
      <c r="CM7" s="1223">
        <f t="shared" si="2"/>
        <v>0</v>
      </c>
      <c r="CN7" s="1223">
        <f t="shared" si="2"/>
        <v>0</v>
      </c>
      <c r="CO7" s="1223">
        <f t="shared" si="2"/>
        <v>0</v>
      </c>
      <c r="CP7" s="1223">
        <f t="shared" si="2"/>
        <v>19.98</v>
      </c>
      <c r="CQ7" s="1223">
        <f t="shared" si="2"/>
        <v>79549.174561992098</v>
      </c>
      <c r="CR7" s="1222"/>
      <c r="CS7" s="1223">
        <f>+SUMIF(CS32:CS50,"&gt;0",CS32:CS50)</f>
        <v>0</v>
      </c>
      <c r="CW7" t="s">
        <v>1459</v>
      </c>
    </row>
    <row r="8" spans="1:110" x14ac:dyDescent="0.25">
      <c r="A8" s="1620"/>
      <c r="B8" s="1221" t="s">
        <v>1364</v>
      </c>
      <c r="C8" s="1223"/>
      <c r="D8" s="1223"/>
      <c r="E8" s="1223"/>
      <c r="F8" s="1223"/>
      <c r="G8" s="1223"/>
      <c r="H8" s="1222">
        <f t="shared" ref="H8:H9" si="3">SUM(I8:K8)</f>
        <v>9873.2176703891582</v>
      </c>
      <c r="I8" s="1222"/>
      <c r="J8" s="1222">
        <f>+'Base Nvo OLADE'!J8*'Reporte Nvo OLADE'!$CZ$5</f>
        <v>9873.2176703891582</v>
      </c>
      <c r="K8" s="1222"/>
      <c r="L8" s="1223"/>
      <c r="M8" s="1223"/>
      <c r="N8" s="1223"/>
      <c r="O8" s="1223"/>
      <c r="P8" s="1223"/>
      <c r="Q8" s="1223"/>
      <c r="R8" s="1223"/>
      <c r="S8" s="1223"/>
      <c r="T8" s="1223"/>
      <c r="U8" s="1223"/>
      <c r="V8" s="1223"/>
      <c r="W8" s="1223"/>
      <c r="X8" s="1223"/>
      <c r="Y8" s="1223"/>
      <c r="Z8" s="1223"/>
      <c r="AA8" s="1223"/>
      <c r="AB8" s="1223"/>
      <c r="AC8" s="1223"/>
      <c r="AD8" s="1223"/>
      <c r="AE8" s="1223"/>
      <c r="AF8" s="1223"/>
      <c r="AG8" s="1223"/>
      <c r="AH8" s="1223"/>
      <c r="AI8" s="1223"/>
      <c r="AJ8" s="1223"/>
      <c r="AK8" s="1223"/>
      <c r="AL8" s="1223"/>
      <c r="AM8" s="1223"/>
      <c r="AN8" s="1223"/>
      <c r="AO8" s="1223"/>
      <c r="AP8" s="1223"/>
      <c r="AQ8" s="1223"/>
      <c r="AR8" s="1223"/>
      <c r="AS8" s="1223"/>
      <c r="AT8" s="1223"/>
      <c r="AU8" s="1223"/>
      <c r="AV8" s="1223"/>
      <c r="AW8" s="1223"/>
      <c r="AX8" s="1223"/>
      <c r="AY8" s="1223"/>
      <c r="AZ8" s="1223"/>
      <c r="BA8" s="1223"/>
      <c r="BB8" s="1223"/>
      <c r="BC8" s="1223"/>
      <c r="BD8" s="1223"/>
      <c r="BE8" s="1223"/>
      <c r="BF8" s="1223"/>
      <c r="BG8" s="1223"/>
      <c r="BH8" s="1223"/>
      <c r="BI8" s="1223"/>
      <c r="BJ8" s="1223"/>
      <c r="BK8" s="1223"/>
      <c r="BL8" s="1223"/>
      <c r="BM8" s="1223"/>
      <c r="BN8" s="1223"/>
      <c r="BO8" s="1223"/>
      <c r="BP8" s="1223"/>
      <c r="BQ8" s="1223"/>
      <c r="BR8" s="1223"/>
      <c r="BS8" s="1223"/>
      <c r="BT8" s="1223"/>
      <c r="BU8" s="1223"/>
      <c r="BV8" s="1223"/>
      <c r="BW8" s="1223"/>
      <c r="BX8" s="1223"/>
      <c r="BY8" s="1222"/>
      <c r="BZ8" s="1223"/>
      <c r="CA8" s="1223"/>
      <c r="CB8" s="1223"/>
      <c r="CC8" s="1223"/>
      <c r="CD8" s="1223"/>
      <c r="CE8" s="1223"/>
      <c r="CF8" s="1223"/>
      <c r="CG8" s="1223"/>
      <c r="CH8" s="1223"/>
      <c r="CI8" s="1223"/>
      <c r="CJ8" s="1223"/>
      <c r="CK8" s="1223"/>
      <c r="CL8" s="1223"/>
      <c r="CM8" s="1223"/>
      <c r="CN8" s="1223"/>
      <c r="CO8" s="1223"/>
      <c r="CP8" s="1223"/>
      <c r="CQ8" s="1223"/>
      <c r="CR8" s="1223"/>
      <c r="CS8" s="1223"/>
      <c r="CV8" t="s">
        <v>712</v>
      </c>
      <c r="CW8">
        <v>875.3</v>
      </c>
      <c r="CY8">
        <v>1</v>
      </c>
      <c r="CZ8">
        <v>875</v>
      </c>
    </row>
    <row r="9" spans="1:110" x14ac:dyDescent="0.25">
      <c r="A9" s="1620"/>
      <c r="B9" s="1221" t="s">
        <v>1365</v>
      </c>
      <c r="C9" s="1223"/>
      <c r="D9" s="1223"/>
      <c r="E9" s="1223"/>
      <c r="F9" s="1223"/>
      <c r="G9" s="1223"/>
      <c r="H9" s="1222">
        <f t="shared" si="3"/>
        <v>545.70137040874636</v>
      </c>
      <c r="I9" s="1222"/>
      <c r="J9" s="1222">
        <f>+'Base Nvo OLADE'!J9*'Reporte Nvo OLADE'!$CZ$5</f>
        <v>545.70137040874636</v>
      </c>
      <c r="K9" s="1222"/>
      <c r="L9" s="1223"/>
      <c r="M9" s="1223"/>
      <c r="N9" s="1223"/>
      <c r="O9" s="1223"/>
      <c r="P9" s="1223"/>
      <c r="Q9" s="1223"/>
      <c r="R9" s="1223"/>
      <c r="S9" s="1223"/>
      <c r="T9" s="1223"/>
      <c r="U9" s="1223"/>
      <c r="V9" s="1223"/>
      <c r="W9" s="1223"/>
      <c r="X9" s="1223"/>
      <c r="Y9" s="1223"/>
      <c r="Z9" s="1223"/>
      <c r="AA9" s="1223"/>
      <c r="AB9" s="1223"/>
      <c r="AC9" s="1223"/>
      <c r="AD9" s="1223"/>
      <c r="AE9" s="1223"/>
      <c r="AF9" s="1223"/>
      <c r="AG9" s="1223"/>
      <c r="AH9" s="1223"/>
      <c r="AI9" s="1223"/>
      <c r="AJ9" s="1223"/>
      <c r="AK9" s="1223"/>
      <c r="AL9" s="1223"/>
      <c r="AM9" s="1223"/>
      <c r="AN9" s="1223"/>
      <c r="AO9" s="1223"/>
      <c r="AP9" s="1223"/>
      <c r="AQ9" s="1223"/>
      <c r="AR9" s="1223"/>
      <c r="AS9" s="1223"/>
      <c r="AT9" s="1222">
        <f>SUM(AU9:AX9)</f>
        <v>0</v>
      </c>
      <c r="AU9" s="1222"/>
      <c r="AV9" s="1222"/>
      <c r="AW9" s="1222"/>
      <c r="AX9" s="1222"/>
      <c r="AY9" s="1223"/>
      <c r="AZ9" s="1223"/>
      <c r="BA9" s="1223"/>
      <c r="BB9" s="1223"/>
      <c r="BC9" s="1223"/>
      <c r="BD9" s="1223"/>
      <c r="BE9" s="1223"/>
      <c r="BF9" s="1223"/>
      <c r="BG9" s="1223"/>
      <c r="BH9" s="1223"/>
      <c r="BI9" s="1223"/>
      <c r="BJ9" s="1223"/>
      <c r="BK9" s="1223"/>
      <c r="BL9" s="1223"/>
      <c r="BM9" s="1223"/>
      <c r="BN9" s="1223"/>
      <c r="BO9" s="1223"/>
      <c r="BP9" s="1223"/>
      <c r="BQ9" s="1223"/>
      <c r="BR9" s="1222"/>
      <c r="BS9" s="1223"/>
      <c r="BT9" s="1223"/>
      <c r="BU9" s="1223"/>
      <c r="BV9" s="1223"/>
      <c r="BW9" s="1223"/>
      <c r="BX9" s="1223"/>
      <c r="BY9" s="1222"/>
      <c r="BZ9" s="1223"/>
      <c r="CA9" s="1223"/>
      <c r="CB9" s="1222"/>
      <c r="CC9" s="1223"/>
      <c r="CD9" s="1223"/>
      <c r="CE9" s="1222"/>
      <c r="CF9" s="1223"/>
      <c r="CG9" s="1222"/>
      <c r="CH9" s="1223"/>
      <c r="CI9" s="1222"/>
      <c r="CJ9" s="1223"/>
      <c r="CK9" s="1223"/>
      <c r="CL9" s="1223"/>
      <c r="CM9" s="1223"/>
      <c r="CN9" s="1223"/>
      <c r="CO9" s="1223"/>
      <c r="CP9" s="1223"/>
      <c r="CQ9" s="1223"/>
      <c r="CR9" s="1223"/>
      <c r="CS9" s="1223"/>
      <c r="CV9" t="s">
        <v>982</v>
      </c>
      <c r="CW9">
        <v>550</v>
      </c>
    </row>
    <row r="10" spans="1:110" x14ac:dyDescent="0.25">
      <c r="A10" s="1620"/>
      <c r="B10" s="1221" t="s">
        <v>2</v>
      </c>
      <c r="C10" s="1222">
        <f>+('Base Nvo OLADE'!C10*'Reporte Nvo OLADE'!$CW$5*'Reporte Nvo OLADE'!$CW$8)/1000000</f>
        <v>147.67963175096344</v>
      </c>
      <c r="D10" s="1222"/>
      <c r="E10" s="1222"/>
      <c r="F10" s="1222"/>
      <c r="G10" s="1222"/>
      <c r="H10" s="1222"/>
      <c r="I10" s="1223"/>
      <c r="J10" s="1223"/>
      <c r="K10" s="1223"/>
      <c r="L10" s="1223"/>
      <c r="M10" s="1222"/>
      <c r="N10" s="1222">
        <f>+'Base Nvo OLADE'!N10</f>
        <v>0</v>
      </c>
      <c r="O10" s="1222"/>
      <c r="P10" s="1222"/>
      <c r="Q10" s="1222"/>
      <c r="R10" s="1222"/>
      <c r="S10" s="1222"/>
      <c r="T10" s="1222"/>
      <c r="U10" s="1222"/>
      <c r="V10" s="1223"/>
      <c r="W10" s="1223"/>
      <c r="X10" s="1223"/>
      <c r="Y10" s="1223"/>
      <c r="Z10" s="1223"/>
      <c r="AA10" s="1223"/>
      <c r="AB10" s="1223"/>
      <c r="AC10" s="1223"/>
      <c r="AD10" s="1223"/>
      <c r="AE10" s="1223"/>
      <c r="AF10" s="1222">
        <f>SUM(AG10:AI10)</f>
        <v>0</v>
      </c>
      <c r="AG10" s="1222"/>
      <c r="AH10" s="1222"/>
      <c r="AI10" s="1222"/>
      <c r="AJ10" s="1222"/>
      <c r="AK10" s="1222"/>
      <c r="AL10" s="1222"/>
      <c r="AM10" s="1222"/>
      <c r="AN10" s="1222">
        <f>SUM(AO10:AP10)</f>
        <v>0</v>
      </c>
      <c r="AO10" s="1222"/>
      <c r="AP10" s="1222"/>
      <c r="AQ10" s="1222"/>
      <c r="AR10" s="1222"/>
      <c r="AS10" s="1222"/>
      <c r="AT10" s="1222">
        <f>SUM(AU10:AX10)</f>
        <v>0</v>
      </c>
      <c r="AU10" s="1222"/>
      <c r="AV10" s="1222"/>
      <c r="AW10" s="1222"/>
      <c r="AX10" s="1222"/>
      <c r="AY10" s="1222"/>
      <c r="AZ10" s="1222"/>
      <c r="BA10" s="1222">
        <f>+'Base Nvo OLADE'!BA10*$CX$30/$CZ$20</f>
        <v>80.170856478778646</v>
      </c>
      <c r="BB10" s="1222"/>
      <c r="BC10" s="1222">
        <f>+'Base Nvo OLADE'!BC10*$CX$31/$CZ$21</f>
        <v>1645.1835189068493</v>
      </c>
      <c r="BD10" s="1222"/>
      <c r="BE10" s="1222"/>
      <c r="BF10" s="1222"/>
      <c r="BG10" s="1222">
        <f>SUM(BH10:BJ10)</f>
        <v>44.932575282533513</v>
      </c>
      <c r="BH10" s="1222"/>
      <c r="BI10" s="1222"/>
      <c r="BJ10" s="1222">
        <f>+'Base Nvo OLADE'!BJ10*$CX$34/$CZ$24</f>
        <v>44.932575282533513</v>
      </c>
      <c r="BK10" s="1222">
        <f>SUM(BL10:BN10)</f>
        <v>1056.1823506771102</v>
      </c>
      <c r="BL10" s="1222">
        <f>+'Base Nvo OLADE'!BL10*$CX$32/$CZ$22</f>
        <v>1056.1823506771102</v>
      </c>
      <c r="BM10" s="1222"/>
      <c r="BN10" s="1222"/>
      <c r="BO10" s="1222">
        <f>SUM(BP10:BQ10)</f>
        <v>1.3718675791221091</v>
      </c>
      <c r="BP10" s="1222">
        <f>+'Base Nvo OLADE'!BP10*$CX$33/$CZ$23</f>
        <v>1.3718675791221091</v>
      </c>
      <c r="BQ10" s="1222"/>
      <c r="BR10" s="1222"/>
      <c r="BS10" s="1222"/>
      <c r="BT10" s="1222"/>
      <c r="BU10" s="1222"/>
      <c r="BV10" s="1222"/>
      <c r="BW10" s="1222"/>
      <c r="BX10" s="1223"/>
      <c r="BY10" s="1222"/>
      <c r="BZ10" s="1222"/>
      <c r="CA10" s="1222">
        <f>+'Base Nvo OLADE'!CA10</f>
        <v>0</v>
      </c>
      <c r="CB10" s="1222"/>
      <c r="CC10" s="1222"/>
      <c r="CD10" s="1222"/>
      <c r="CE10" s="1222"/>
      <c r="CF10" s="1222"/>
      <c r="CG10" s="1222"/>
      <c r="CH10" s="1222"/>
      <c r="CI10" s="1222"/>
      <c r="CJ10" s="1222">
        <f>SUM(CK10:CL10)</f>
        <v>0</v>
      </c>
      <c r="CK10" s="1222"/>
      <c r="CL10" s="1222"/>
      <c r="CM10" s="1222"/>
      <c r="CN10" s="1222"/>
      <c r="CO10" s="1222"/>
      <c r="CP10" s="1222"/>
      <c r="CQ10" s="1222">
        <f>+'Base Nvo OLADE'!CQ10</f>
        <v>121.96727263999996</v>
      </c>
      <c r="CR10" s="1223"/>
      <c r="CS10" s="1223"/>
      <c r="CV10" t="s">
        <v>1457</v>
      </c>
      <c r="CW10">
        <v>750</v>
      </c>
    </row>
    <row r="11" spans="1:110" x14ac:dyDescent="0.25">
      <c r="A11" s="1620"/>
      <c r="B11" s="1221" t="s">
        <v>3</v>
      </c>
      <c r="C11" s="1222">
        <f>+'Base Nvo OLADE'!C11*$CX$29/$CZ$19</f>
        <v>31590.895558515545</v>
      </c>
      <c r="D11" s="1222"/>
      <c r="E11" s="1222"/>
      <c r="F11" s="1222"/>
      <c r="G11" s="1222"/>
      <c r="H11" s="1222"/>
      <c r="I11" s="1223"/>
      <c r="J11" s="1223"/>
      <c r="K11" s="1223"/>
      <c r="L11" s="1223"/>
      <c r="M11" s="1222"/>
      <c r="N11" s="1222">
        <f>+'Base Nvo OLADE'!N11</f>
        <v>81726.868088000003</v>
      </c>
      <c r="O11" s="1222"/>
      <c r="P11" s="1222"/>
      <c r="Q11" s="1222"/>
      <c r="R11" s="1222"/>
      <c r="S11" s="1222"/>
      <c r="T11" s="1222"/>
      <c r="U11" s="1222"/>
      <c r="V11" s="1223"/>
      <c r="W11" s="1223"/>
      <c r="X11" s="1223"/>
      <c r="Y11" s="1223"/>
      <c r="Z11" s="1223"/>
      <c r="AA11" s="1223"/>
      <c r="AB11" s="1223"/>
      <c r="AC11" s="1223"/>
      <c r="AD11" s="1223"/>
      <c r="AE11" s="1223"/>
      <c r="AF11" s="1222">
        <f>SUM(AG11:AI11)</f>
        <v>0</v>
      </c>
      <c r="AG11" s="1222"/>
      <c r="AH11" s="1222"/>
      <c r="AI11" s="1222"/>
      <c r="AJ11" s="1222"/>
      <c r="AK11" s="1222"/>
      <c r="AL11" s="1222"/>
      <c r="AM11" s="1222"/>
      <c r="AN11" s="1222">
        <f>SUM(AO11:AP11)</f>
        <v>0</v>
      </c>
      <c r="AO11" s="1222"/>
      <c r="AP11" s="1222"/>
      <c r="AQ11" s="1222"/>
      <c r="AR11" s="1222"/>
      <c r="AS11" s="1222"/>
      <c r="AT11" s="1222">
        <f>SUM(AU11:AX11)</f>
        <v>0</v>
      </c>
      <c r="AU11" s="1222"/>
      <c r="AV11" s="1222"/>
      <c r="AW11" s="1222"/>
      <c r="AX11" s="1222"/>
      <c r="AY11" s="1221"/>
      <c r="AZ11" s="1222"/>
      <c r="BA11" s="1222">
        <f>+'Base Nvo OLADE'!BA11*$CX$30/$CZ$20</f>
        <v>0</v>
      </c>
      <c r="BB11" s="1222"/>
      <c r="BC11" s="1222"/>
      <c r="BD11" s="1222"/>
      <c r="BE11" s="1222"/>
      <c r="BF11" s="1222"/>
      <c r="BG11" s="1222">
        <f>SUM(BH11:BJ11)</f>
        <v>0</v>
      </c>
      <c r="BH11" s="1222"/>
      <c r="BI11" s="1222"/>
      <c r="BJ11" s="1222"/>
      <c r="BK11" s="1222">
        <f>SUM(BL11:BN11)</f>
        <v>1545.7704626979526</v>
      </c>
      <c r="BL11" s="1222">
        <f>+'Base Nvo OLADE'!BL11*$CX$32/$CZ$22</f>
        <v>1545.7704626979526</v>
      </c>
      <c r="BM11" s="1222"/>
      <c r="BN11" s="1222"/>
      <c r="BO11" s="1222">
        <f>SUM(BP11:BQ11)</f>
        <v>1735.9584594776225</v>
      </c>
      <c r="BP11" s="1222">
        <f>+'Base Nvo OLADE'!BP11*$CX$33/$CZ$23</f>
        <v>1735.9584594776225</v>
      </c>
      <c r="BQ11" s="1222"/>
      <c r="BR11" s="1222"/>
      <c r="BS11" s="1222"/>
      <c r="BT11" s="1222"/>
      <c r="BU11" s="1222"/>
      <c r="BV11" s="1222"/>
      <c r="BW11" s="1222"/>
      <c r="BX11" s="1222"/>
      <c r="BY11" s="1222"/>
      <c r="BZ11" s="1222"/>
      <c r="CA11" s="1222">
        <f>+'Base Nvo OLADE'!CA11</f>
        <v>3098.5274561199999</v>
      </c>
      <c r="CB11" s="1222"/>
      <c r="CC11" s="1222"/>
      <c r="CD11" s="1222"/>
      <c r="CE11" s="1222"/>
      <c r="CF11" s="1222"/>
      <c r="CG11" s="1222"/>
      <c r="CH11" s="1222"/>
      <c r="CI11" s="1222"/>
      <c r="CJ11" s="1222">
        <f>SUM(CK11:CL11)</f>
        <v>0</v>
      </c>
      <c r="CK11" s="1222"/>
      <c r="CL11" s="1222"/>
      <c r="CM11" s="1222"/>
      <c r="CN11" s="1222"/>
      <c r="CO11" s="1222"/>
      <c r="CP11" s="1222"/>
      <c r="CQ11" s="1222">
        <f>+'Base Nvo OLADE'!CQ11</f>
        <v>16.063903729999971</v>
      </c>
      <c r="CR11" s="1223"/>
      <c r="CS11" s="1223"/>
      <c r="CV11" t="s">
        <v>1458</v>
      </c>
      <c r="CW11">
        <v>850</v>
      </c>
    </row>
    <row r="12" spans="1:110" x14ac:dyDescent="0.25">
      <c r="A12" s="1620"/>
      <c r="B12" s="1221" t="s">
        <v>1366</v>
      </c>
      <c r="C12" s="1222">
        <f>+('Base Nvo OLADE'!C12*'Reporte Nvo OLADE'!$CW$5*'Reporte Nvo OLADE'!$CW$8)/1000000</f>
        <v>0</v>
      </c>
      <c r="D12" s="1222"/>
      <c r="E12" s="1223"/>
      <c r="F12" s="1223"/>
      <c r="G12" s="1222"/>
      <c r="H12" s="1222"/>
      <c r="I12" s="1223"/>
      <c r="J12" s="1223"/>
      <c r="K12" s="1223"/>
      <c r="L12" s="1223"/>
      <c r="M12" s="1223"/>
      <c r="N12" s="1222"/>
      <c r="O12" s="1222"/>
      <c r="P12" s="1222"/>
      <c r="Q12" s="1222"/>
      <c r="R12" s="1222"/>
      <c r="S12" s="1222"/>
      <c r="T12" s="1222"/>
      <c r="U12" s="1223"/>
      <c r="V12" s="1223"/>
      <c r="W12" s="1223"/>
      <c r="X12" s="1223"/>
      <c r="Y12" s="1223"/>
      <c r="Z12" s="1223"/>
      <c r="AA12" s="1223"/>
      <c r="AB12" s="1223"/>
      <c r="AC12" s="1223"/>
      <c r="AD12" s="1223"/>
      <c r="AE12" s="1223"/>
      <c r="AF12" s="1222">
        <f>SUM(AG12:AI12)</f>
        <v>0</v>
      </c>
      <c r="AG12" s="1222"/>
      <c r="AH12" s="1222"/>
      <c r="AI12" s="1222"/>
      <c r="AJ12" s="1222"/>
      <c r="AK12" s="1222"/>
      <c r="AL12" s="1222"/>
      <c r="AM12" s="1222"/>
      <c r="AN12" s="1222">
        <f>SUM(AO12:AP12)</f>
        <v>0</v>
      </c>
      <c r="AO12" s="1222"/>
      <c r="AP12" s="1222"/>
      <c r="AQ12" s="1223"/>
      <c r="AR12" s="1223"/>
      <c r="AS12" s="1223"/>
      <c r="AT12" s="1223"/>
      <c r="AU12" s="1223"/>
      <c r="AV12" s="1223"/>
      <c r="AW12" s="1223"/>
      <c r="AX12" s="1223"/>
      <c r="AY12" s="1223"/>
      <c r="AZ12" s="1222"/>
      <c r="BA12" s="1222"/>
      <c r="BB12" s="1222"/>
      <c r="BC12" s="1222"/>
      <c r="BD12" s="1222"/>
      <c r="BE12" s="1223"/>
      <c r="BF12" s="1223"/>
      <c r="BG12" s="1223"/>
      <c r="BH12" s="1223"/>
      <c r="BI12" s="1223"/>
      <c r="BJ12" s="1223"/>
      <c r="BK12" s="1222">
        <f>SUM(BL12:BN12)</f>
        <v>0</v>
      </c>
      <c r="BL12" s="1223"/>
      <c r="BM12" s="1222"/>
      <c r="BN12" s="1222"/>
      <c r="BO12" s="1222">
        <f>SUM(BP12:BQ12)</f>
        <v>0</v>
      </c>
      <c r="BP12" s="1222"/>
      <c r="BQ12" s="1222"/>
      <c r="BR12" s="1223"/>
      <c r="BS12" s="1222"/>
      <c r="BT12" s="1222"/>
      <c r="BU12" s="1222"/>
      <c r="BV12" s="1223"/>
      <c r="BW12" s="1223"/>
      <c r="BX12" s="1223"/>
      <c r="BY12" s="1222"/>
      <c r="BZ12" s="1222"/>
      <c r="CA12" s="1222"/>
      <c r="CB12" s="1222"/>
      <c r="CC12" s="1222"/>
      <c r="CD12" s="1222"/>
      <c r="CE12" s="1222"/>
      <c r="CF12" s="1222"/>
      <c r="CG12" s="1222"/>
      <c r="CH12" s="1222"/>
      <c r="CI12" s="1222"/>
      <c r="CJ12" s="1222">
        <f>SUM(CK12:CL12)</f>
        <v>0</v>
      </c>
      <c r="CK12" s="1222"/>
      <c r="CL12" s="1222"/>
      <c r="CM12" s="1222"/>
      <c r="CN12" s="1222"/>
      <c r="CO12" s="1222"/>
      <c r="CP12" s="1222"/>
      <c r="CQ12" s="1223"/>
      <c r="CR12" s="1223"/>
      <c r="CS12" s="1223"/>
      <c r="CV12" t="s">
        <v>39</v>
      </c>
      <c r="CW12">
        <v>990</v>
      </c>
    </row>
    <row r="13" spans="1:110" x14ac:dyDescent="0.25">
      <c r="A13" s="1620"/>
      <c r="B13" s="1221" t="s">
        <v>1367</v>
      </c>
      <c r="C13" s="1223"/>
      <c r="D13" s="1223"/>
      <c r="E13" s="1223"/>
      <c r="F13" s="1223"/>
      <c r="G13" s="1223"/>
      <c r="H13" s="1223"/>
      <c r="I13" s="1223"/>
      <c r="J13" s="1223"/>
      <c r="K13" s="1223"/>
      <c r="L13" s="1223"/>
      <c r="M13" s="1223"/>
      <c r="N13" s="1223"/>
      <c r="O13" s="1223"/>
      <c r="P13" s="1223"/>
      <c r="Q13" s="1223"/>
      <c r="R13" s="1223"/>
      <c r="S13" s="1223"/>
      <c r="T13" s="1223"/>
      <c r="U13" s="1223"/>
      <c r="V13" s="1223"/>
      <c r="W13" s="1223"/>
      <c r="X13" s="1223"/>
      <c r="Y13" s="1223"/>
      <c r="Z13" s="1223"/>
      <c r="AA13" s="1223"/>
      <c r="AB13" s="1223"/>
      <c r="AC13" s="1223"/>
      <c r="AD13" s="1223"/>
      <c r="AE13" s="1223"/>
      <c r="AF13" s="1223"/>
      <c r="AG13" s="1223"/>
      <c r="AH13" s="1223"/>
      <c r="AI13" s="1223"/>
      <c r="AJ13" s="1223"/>
      <c r="AK13" s="1223"/>
      <c r="AL13" s="1223"/>
      <c r="AM13" s="1223"/>
      <c r="AN13" s="1223"/>
      <c r="AO13" s="1223"/>
      <c r="AP13" s="1223"/>
      <c r="AQ13" s="1223"/>
      <c r="AR13" s="1223"/>
      <c r="AS13" s="1223"/>
      <c r="AT13" s="1223"/>
      <c r="AU13" s="1223"/>
      <c r="AV13" s="1223"/>
      <c r="AW13" s="1223"/>
      <c r="AX13" s="1223"/>
      <c r="AY13" s="1223"/>
      <c r="AZ13" s="1223"/>
      <c r="BA13" s="1223"/>
      <c r="BB13" s="1223"/>
      <c r="BC13" s="1223"/>
      <c r="BD13" s="1223"/>
      <c r="BE13" s="1222"/>
      <c r="BF13" s="1222"/>
      <c r="BG13" s="1222">
        <f>SUM(BH13:BJ13)</f>
        <v>0</v>
      </c>
      <c r="BH13" s="1222"/>
      <c r="BI13" s="1222"/>
      <c r="BJ13" s="1223"/>
      <c r="BK13" s="1223"/>
      <c r="BL13" s="1223"/>
      <c r="BM13" s="1223"/>
      <c r="BN13" s="1223"/>
      <c r="BO13" s="1223"/>
      <c r="BP13" s="1223"/>
      <c r="BQ13" s="1223"/>
      <c r="BR13" s="1223"/>
      <c r="BS13" s="1223"/>
      <c r="BT13" s="1222"/>
      <c r="BU13" s="1222"/>
      <c r="BV13" s="1223"/>
      <c r="BW13" s="1223"/>
      <c r="BX13" s="1223"/>
      <c r="BY13" s="1222"/>
      <c r="BZ13" s="1223"/>
      <c r="CA13" s="1223"/>
      <c r="CB13" s="1223"/>
      <c r="CC13" s="1223"/>
      <c r="CD13" s="1223"/>
      <c r="CE13" s="1223"/>
      <c r="CF13" s="1223"/>
      <c r="CG13" s="1223"/>
      <c r="CH13" s="1223"/>
      <c r="CI13" s="1223"/>
      <c r="CJ13" s="1223"/>
      <c r="CK13" s="1223"/>
      <c r="CL13" s="1223"/>
      <c r="CM13" s="1222"/>
      <c r="CN13" s="1223"/>
      <c r="CO13" s="1222"/>
      <c r="CP13" s="1223"/>
      <c r="CQ13" s="1223"/>
      <c r="CR13" s="1223"/>
      <c r="CS13" s="1223"/>
      <c r="CV13" t="s">
        <v>44</v>
      </c>
      <c r="CW13">
        <v>820</v>
      </c>
    </row>
    <row r="14" spans="1:110" x14ac:dyDescent="0.25">
      <c r="A14" s="1620"/>
      <c r="B14" s="1221" t="s">
        <v>1368</v>
      </c>
      <c r="C14" s="1222">
        <f>+C15-C16</f>
        <v>0</v>
      </c>
      <c r="D14" s="1222">
        <f t="shared" ref="D14:H14" si="4">+D15-D16</f>
        <v>0</v>
      </c>
      <c r="E14" s="1222">
        <f t="shared" si="4"/>
        <v>0</v>
      </c>
      <c r="F14" s="1222">
        <f t="shared" si="4"/>
        <v>0</v>
      </c>
      <c r="G14" s="1222">
        <f t="shared" si="4"/>
        <v>0</v>
      </c>
      <c r="H14" s="1222">
        <f t="shared" si="4"/>
        <v>0</v>
      </c>
      <c r="I14" s="1223"/>
      <c r="J14" s="1223"/>
      <c r="K14" s="1223"/>
      <c r="L14" s="1223"/>
      <c r="M14" s="1223"/>
      <c r="N14" s="1222">
        <f t="shared" ref="N14:U14" si="5">+N15-N16</f>
        <v>1683.0528361037432</v>
      </c>
      <c r="O14" s="1222">
        <f t="shared" si="5"/>
        <v>0</v>
      </c>
      <c r="P14" s="1222">
        <f t="shared" si="5"/>
        <v>0</v>
      </c>
      <c r="Q14" s="1222">
        <f t="shared" si="5"/>
        <v>0</v>
      </c>
      <c r="R14" s="1222">
        <f t="shared" si="5"/>
        <v>0</v>
      </c>
      <c r="S14" s="1222">
        <f t="shared" si="5"/>
        <v>0</v>
      </c>
      <c r="T14" s="1222">
        <f t="shared" si="5"/>
        <v>0</v>
      </c>
      <c r="U14" s="1222">
        <f t="shared" si="5"/>
        <v>0</v>
      </c>
      <c r="V14" s="1223"/>
      <c r="W14" s="1222">
        <f>SUM(X14:Y14)</f>
        <v>-1037</v>
      </c>
      <c r="X14" s="1221">
        <f>+X15-X16</f>
        <v>-1037</v>
      </c>
      <c r="Y14" s="1223"/>
      <c r="Z14" s="1223"/>
      <c r="AA14" s="1223"/>
      <c r="AB14" s="1223"/>
      <c r="AC14" s="1223"/>
      <c r="AD14" s="1223"/>
      <c r="AE14" s="1223"/>
      <c r="AF14" s="1222">
        <f>SUM(AG14:AI14)</f>
        <v>0</v>
      </c>
      <c r="AG14" s="1222">
        <f>+AG15-AG16</f>
        <v>0</v>
      </c>
      <c r="AH14" s="1222">
        <f t="shared" ref="AH14:BF14" si="6">+AH15-AH16</f>
        <v>0</v>
      </c>
      <c r="AI14" s="1222">
        <f t="shared" si="6"/>
        <v>0</v>
      </c>
      <c r="AJ14" s="1222">
        <f t="shared" si="6"/>
        <v>0</v>
      </c>
      <c r="AK14" s="1222">
        <f t="shared" si="6"/>
        <v>0</v>
      </c>
      <c r="AL14" s="1222">
        <f t="shared" si="6"/>
        <v>0</v>
      </c>
      <c r="AM14" s="1222">
        <f t="shared" si="6"/>
        <v>0</v>
      </c>
      <c r="AN14" s="1222">
        <f>SUM(AO14:AP14)</f>
        <v>0</v>
      </c>
      <c r="AO14" s="1222">
        <f t="shared" si="6"/>
        <v>0</v>
      </c>
      <c r="AP14" s="1222">
        <f t="shared" si="6"/>
        <v>0</v>
      </c>
      <c r="AQ14" s="1222">
        <f t="shared" si="6"/>
        <v>0</v>
      </c>
      <c r="AR14" s="1222">
        <f t="shared" si="6"/>
        <v>0</v>
      </c>
      <c r="AS14" s="1222">
        <f t="shared" si="6"/>
        <v>0</v>
      </c>
      <c r="AT14" s="1222">
        <f>SUM(AU14:AX14)</f>
        <v>0</v>
      </c>
      <c r="AU14" s="1222">
        <f t="shared" si="6"/>
        <v>0</v>
      </c>
      <c r="AV14" s="1222">
        <f t="shared" si="6"/>
        <v>0</v>
      </c>
      <c r="AW14" s="1222">
        <f t="shared" si="6"/>
        <v>0</v>
      </c>
      <c r="AX14" s="1222">
        <f t="shared" si="6"/>
        <v>0</v>
      </c>
      <c r="AY14" s="1222">
        <f t="shared" si="6"/>
        <v>0</v>
      </c>
      <c r="AZ14" s="1222">
        <f t="shared" si="6"/>
        <v>0</v>
      </c>
      <c r="BA14" s="1222">
        <f t="shared" si="6"/>
        <v>0</v>
      </c>
      <c r="BB14" s="1222">
        <f t="shared" si="6"/>
        <v>0</v>
      </c>
      <c r="BC14" s="1222">
        <f t="shared" si="6"/>
        <v>0</v>
      </c>
      <c r="BD14" s="1222">
        <f t="shared" si="6"/>
        <v>0</v>
      </c>
      <c r="BE14" s="1222">
        <f t="shared" si="6"/>
        <v>0</v>
      </c>
      <c r="BF14" s="1222">
        <f t="shared" si="6"/>
        <v>0</v>
      </c>
      <c r="BG14" s="1222">
        <f>SUM(BH14:BJ14)</f>
        <v>0</v>
      </c>
      <c r="BH14" s="1222">
        <f>+BH15-BH16</f>
        <v>0</v>
      </c>
      <c r="BI14" s="1222">
        <f t="shared" ref="BI14:CP14" si="7">+BI15-BI16</f>
        <v>0</v>
      </c>
      <c r="BJ14" s="1222">
        <f t="shared" si="7"/>
        <v>0</v>
      </c>
      <c r="BK14" s="1222">
        <f>SUM(BL14:BN14)</f>
        <v>0</v>
      </c>
      <c r="BL14" s="1222">
        <f t="shared" si="7"/>
        <v>0</v>
      </c>
      <c r="BM14" s="1222">
        <f t="shared" si="7"/>
        <v>0</v>
      </c>
      <c r="BN14" s="1222">
        <f t="shared" si="7"/>
        <v>0</v>
      </c>
      <c r="BO14" s="1222">
        <f>SUM(BP14:BQ14)</f>
        <v>0</v>
      </c>
      <c r="BP14" s="1222">
        <f t="shared" si="7"/>
        <v>0</v>
      </c>
      <c r="BQ14" s="1222">
        <f t="shared" si="7"/>
        <v>0</v>
      </c>
      <c r="BR14" s="1222">
        <f t="shared" si="7"/>
        <v>0</v>
      </c>
      <c r="BS14" s="1222">
        <f t="shared" si="7"/>
        <v>0</v>
      </c>
      <c r="BT14" s="1222">
        <f t="shared" si="7"/>
        <v>0</v>
      </c>
      <c r="BU14" s="1222">
        <f t="shared" si="7"/>
        <v>0</v>
      </c>
      <c r="BV14" s="1222">
        <f t="shared" si="7"/>
        <v>0</v>
      </c>
      <c r="BW14" s="1222">
        <f t="shared" si="7"/>
        <v>0</v>
      </c>
      <c r="BX14" s="1222">
        <f t="shared" si="7"/>
        <v>0</v>
      </c>
      <c r="BY14" s="1222">
        <f t="shared" si="7"/>
        <v>0</v>
      </c>
      <c r="BZ14" s="1222">
        <f t="shared" si="7"/>
        <v>0</v>
      </c>
      <c r="CA14" s="1222">
        <f t="shared" si="7"/>
        <v>0</v>
      </c>
      <c r="CB14" s="1222">
        <f t="shared" si="7"/>
        <v>0</v>
      </c>
      <c r="CC14" s="1222">
        <f t="shared" si="7"/>
        <v>0</v>
      </c>
      <c r="CD14" s="1222">
        <f t="shared" si="7"/>
        <v>0</v>
      </c>
      <c r="CE14" s="1222">
        <f t="shared" si="7"/>
        <v>0</v>
      </c>
      <c r="CF14" s="1222">
        <f t="shared" si="7"/>
        <v>0</v>
      </c>
      <c r="CG14" s="1222">
        <f t="shared" si="7"/>
        <v>0</v>
      </c>
      <c r="CH14" s="1222">
        <f t="shared" si="7"/>
        <v>0</v>
      </c>
      <c r="CI14" s="1222">
        <f t="shared" si="7"/>
        <v>0</v>
      </c>
      <c r="CJ14" s="1222">
        <f>SUM(CK14:CL14)</f>
        <v>44.561667449183446</v>
      </c>
      <c r="CK14" s="1222">
        <f t="shared" si="7"/>
        <v>44.561667449183446</v>
      </c>
      <c r="CL14" s="1222">
        <f t="shared" si="7"/>
        <v>0</v>
      </c>
      <c r="CM14" s="1222">
        <f t="shared" si="7"/>
        <v>0</v>
      </c>
      <c r="CN14" s="1222">
        <f t="shared" si="7"/>
        <v>2.1129801780602135</v>
      </c>
      <c r="CO14" s="1222">
        <f t="shared" si="7"/>
        <v>0</v>
      </c>
      <c r="CP14" s="1222">
        <f t="shared" si="7"/>
        <v>0</v>
      </c>
      <c r="CQ14" s="1223"/>
      <c r="CR14" s="1223"/>
      <c r="CS14" s="1223"/>
      <c r="CV14" t="s">
        <v>33</v>
      </c>
      <c r="CW14">
        <v>789</v>
      </c>
    </row>
    <row r="15" spans="1:110" outlineLevel="1" x14ac:dyDescent="0.25">
      <c r="A15" s="1620"/>
      <c r="B15" s="1224" t="s">
        <v>1369</v>
      </c>
      <c r="C15" s="1225"/>
      <c r="D15" s="1225"/>
      <c r="E15" s="1225"/>
      <c r="F15" s="1225"/>
      <c r="G15" s="1225"/>
      <c r="H15" s="1225"/>
      <c r="I15" s="1226"/>
      <c r="J15" s="1226"/>
      <c r="K15" s="1226"/>
      <c r="L15" s="1226"/>
      <c r="M15" s="1226"/>
      <c r="N15" s="1225">
        <f>+'Base Nvo OLADE'!N15</f>
        <v>1683.0528361037432</v>
      </c>
      <c r="O15" s="1225"/>
      <c r="P15" s="1225"/>
      <c r="Q15" s="1225"/>
      <c r="R15" s="1225"/>
      <c r="S15" s="1225"/>
      <c r="T15" s="1225"/>
      <c r="U15" s="1225"/>
      <c r="V15" s="1226"/>
      <c r="W15" s="1226"/>
      <c r="X15" s="1247">
        <f>+'Base Nvo OLADE'!X15</f>
        <v>-1037</v>
      </c>
      <c r="Y15" s="1226"/>
      <c r="Z15" s="1226"/>
      <c r="AA15" s="1226"/>
      <c r="AB15" s="1226"/>
      <c r="AC15" s="1226"/>
      <c r="AD15" s="1226"/>
      <c r="AE15" s="1226"/>
      <c r="AF15" s="1222">
        <f t="shared" ref="AF15:AF16" si="8">SUM(AG15:AI15)</f>
        <v>0</v>
      </c>
      <c r="AG15" s="1225"/>
      <c r="AH15" s="1225"/>
      <c r="AI15" s="1225"/>
      <c r="AJ15" s="1225"/>
      <c r="AK15" s="1225"/>
      <c r="AL15" s="1225"/>
      <c r="AM15" s="1225"/>
      <c r="AN15" s="1222">
        <f t="shared" ref="AN15:AN16" si="9">SUM(AO15:AP15)</f>
        <v>0</v>
      </c>
      <c r="AO15" s="1225"/>
      <c r="AP15" s="1225"/>
      <c r="AQ15" s="1225"/>
      <c r="AR15" s="1225"/>
      <c r="AS15" s="1225"/>
      <c r="AT15" s="1222">
        <f t="shared" ref="AT15:AT16" si="10">SUM(AU15:AX15)</f>
        <v>0</v>
      </c>
      <c r="AU15" s="1225"/>
      <c r="AV15" s="1225"/>
      <c r="AW15" s="1225"/>
      <c r="AX15" s="1225"/>
      <c r="AY15" s="1225"/>
      <c r="AZ15" s="1225"/>
      <c r="BA15" s="1225"/>
      <c r="BB15" s="1225"/>
      <c r="BC15" s="1225"/>
      <c r="BD15" s="1225"/>
      <c r="BE15" s="1225"/>
      <c r="BF15" s="1225"/>
      <c r="BG15" s="1222">
        <f t="shared" ref="BG15:BG16" si="11">SUM(BH15:BJ15)</f>
        <v>0</v>
      </c>
      <c r="BH15" s="1225"/>
      <c r="BI15" s="1225"/>
      <c r="BJ15" s="1225"/>
      <c r="BK15" s="1222">
        <f t="shared" ref="BK15:BK16" si="12">SUM(BL15:BN15)</f>
        <v>0</v>
      </c>
      <c r="BL15" s="1225"/>
      <c r="BM15" s="1225"/>
      <c r="BN15" s="1225"/>
      <c r="BO15" s="1222">
        <f t="shared" ref="BO15:BO16" si="13">SUM(BP15:BQ15)</f>
        <v>0</v>
      </c>
      <c r="BP15" s="1225"/>
      <c r="BQ15" s="1225"/>
      <c r="BR15" s="1225"/>
      <c r="BS15" s="1225"/>
      <c r="BT15" s="1225"/>
      <c r="BU15" s="1225"/>
      <c r="BV15" s="1225"/>
      <c r="BW15" s="1225"/>
      <c r="BX15" s="1225"/>
      <c r="BY15" s="1225"/>
      <c r="BZ15" s="1225"/>
      <c r="CA15" s="1225"/>
      <c r="CB15" s="1225"/>
      <c r="CC15" s="1225"/>
      <c r="CD15" s="1225"/>
      <c r="CE15" s="1225"/>
      <c r="CF15" s="1225"/>
      <c r="CG15" s="1225"/>
      <c r="CH15" s="1225"/>
      <c r="CI15" s="1225"/>
      <c r="CJ15" s="1222">
        <f t="shared" ref="CJ15:CJ16" si="14">SUM(CK15:CL15)</f>
        <v>44.561667449183446</v>
      </c>
      <c r="CK15" s="1225">
        <f>+'Base Nvo OLADE'!CK15*$CX$35/$CZ$25</f>
        <v>44.561667449183446</v>
      </c>
      <c r="CL15" s="1225"/>
      <c r="CM15" s="1225"/>
      <c r="CN15" s="1225">
        <f>+'Base Nvo OLADE'!CN15*$CX$36/$CZ$26</f>
        <v>2.1129801780602135</v>
      </c>
      <c r="CO15" s="1225"/>
      <c r="CP15" s="1225"/>
      <c r="CQ15" s="1223"/>
      <c r="CR15" s="1226"/>
      <c r="CS15" s="1223"/>
      <c r="CV15" t="s">
        <v>34</v>
      </c>
      <c r="CW15">
        <v>875</v>
      </c>
      <c r="CY15" t="s">
        <v>1460</v>
      </c>
      <c r="CZ15">
        <f>+CW5/CW8</f>
        <v>0.18163749000342738</v>
      </c>
    </row>
    <row r="16" spans="1:110" outlineLevel="1" x14ac:dyDescent="0.25">
      <c r="A16" s="1620"/>
      <c r="B16" s="1224" t="s">
        <v>1370</v>
      </c>
      <c r="C16" s="1225"/>
      <c r="D16" s="1225"/>
      <c r="E16" s="1225"/>
      <c r="F16" s="1225"/>
      <c r="G16" s="1225"/>
      <c r="H16" s="1225"/>
      <c r="I16" s="1226"/>
      <c r="J16" s="1226"/>
      <c r="K16" s="1226"/>
      <c r="L16" s="1226"/>
      <c r="M16" s="1226"/>
      <c r="N16" s="1225"/>
      <c r="O16" s="1225"/>
      <c r="P16" s="1225"/>
      <c r="Q16" s="1225"/>
      <c r="R16" s="1225"/>
      <c r="S16" s="1225"/>
      <c r="T16" s="1225"/>
      <c r="U16" s="1225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2">
        <f t="shared" si="8"/>
        <v>0</v>
      </c>
      <c r="AG16" s="1225"/>
      <c r="AH16" s="1225"/>
      <c r="AI16" s="1225"/>
      <c r="AJ16" s="1225"/>
      <c r="AK16" s="1225"/>
      <c r="AL16" s="1225"/>
      <c r="AM16" s="1225"/>
      <c r="AN16" s="1222">
        <f t="shared" si="9"/>
        <v>0</v>
      </c>
      <c r="AO16" s="1225"/>
      <c r="AP16" s="1225"/>
      <c r="AQ16" s="1225"/>
      <c r="AR16" s="1225"/>
      <c r="AS16" s="1225"/>
      <c r="AT16" s="1222">
        <f t="shared" si="10"/>
        <v>0</v>
      </c>
      <c r="AU16" s="1225"/>
      <c r="AV16" s="1225"/>
      <c r="AW16" s="1225"/>
      <c r="AX16" s="1225"/>
      <c r="AY16" s="1225"/>
      <c r="AZ16" s="1225"/>
      <c r="BA16" s="1225"/>
      <c r="BB16" s="1225"/>
      <c r="BC16" s="1225"/>
      <c r="BD16" s="1225"/>
      <c r="BE16" s="1225"/>
      <c r="BF16" s="1225"/>
      <c r="BG16" s="1222">
        <f t="shared" si="11"/>
        <v>0</v>
      </c>
      <c r="BH16" s="1225"/>
      <c r="BI16" s="1225"/>
      <c r="BJ16" s="1225"/>
      <c r="BK16" s="1222">
        <f t="shared" si="12"/>
        <v>0</v>
      </c>
      <c r="BL16" s="1225"/>
      <c r="BM16" s="1225"/>
      <c r="BN16" s="1225"/>
      <c r="BO16" s="1222">
        <f t="shared" si="13"/>
        <v>0</v>
      </c>
      <c r="BP16" s="1225"/>
      <c r="BQ16" s="1225"/>
      <c r="BR16" s="1225"/>
      <c r="BS16" s="1225"/>
      <c r="BT16" s="1225"/>
      <c r="BU16" s="1225"/>
      <c r="BV16" s="1225"/>
      <c r="BW16" s="1225"/>
      <c r="BX16" s="1225"/>
      <c r="BY16" s="1225"/>
      <c r="BZ16" s="1225"/>
      <c r="CA16" s="1225"/>
      <c r="CB16" s="1225"/>
      <c r="CC16" s="1225"/>
      <c r="CD16" s="1225"/>
      <c r="CE16" s="1225"/>
      <c r="CF16" s="1225"/>
      <c r="CG16" s="1225"/>
      <c r="CH16" s="1225"/>
      <c r="CI16" s="1225"/>
      <c r="CJ16" s="1222">
        <f t="shared" si="14"/>
        <v>0</v>
      </c>
      <c r="CK16" s="1225"/>
      <c r="CL16" s="1225"/>
      <c r="CM16" s="1225"/>
      <c r="CN16" s="1225"/>
      <c r="CO16" s="1225"/>
      <c r="CP16" s="1225"/>
      <c r="CQ16" s="1223"/>
      <c r="CR16" s="1226"/>
      <c r="CS16" s="1223"/>
      <c r="CY16" t="s">
        <v>62</v>
      </c>
      <c r="CZ16">
        <f>+CZ15/1000000</f>
        <v>1.8163749000342739E-7</v>
      </c>
    </row>
    <row r="17" spans="1:104" s="1230" customFormat="1" x14ac:dyDescent="0.25">
      <c r="A17" s="1227"/>
      <c r="B17" s="1228" t="s">
        <v>1371</v>
      </c>
      <c r="C17" s="1229">
        <f>SUM(C18:C30)</f>
        <v>5986.2053370795074</v>
      </c>
      <c r="D17" s="1229">
        <f t="shared" ref="D17:BO17" si="15">SUM(D18:D30)</f>
        <v>0</v>
      </c>
      <c r="E17" s="1229">
        <f t="shared" si="15"/>
        <v>0</v>
      </c>
      <c r="F17" s="1229">
        <f t="shared" si="15"/>
        <v>0</v>
      </c>
      <c r="G17" s="1229">
        <f t="shared" si="15"/>
        <v>0</v>
      </c>
      <c r="H17" s="1229">
        <f t="shared" si="15"/>
        <v>-1497.3182120086278</v>
      </c>
      <c r="I17" s="1229">
        <f t="shared" si="15"/>
        <v>0</v>
      </c>
      <c r="J17" s="1229">
        <f t="shared" si="15"/>
        <v>-1497.3182120086278</v>
      </c>
      <c r="K17" s="1229">
        <f t="shared" si="15"/>
        <v>0</v>
      </c>
      <c r="L17" s="1229">
        <f t="shared" si="15"/>
        <v>0</v>
      </c>
      <c r="M17" s="1229">
        <f t="shared" si="15"/>
        <v>0</v>
      </c>
      <c r="N17" s="1229">
        <f t="shared" si="15"/>
        <v>0</v>
      </c>
      <c r="O17" s="1229">
        <f t="shared" si="15"/>
        <v>0</v>
      </c>
      <c r="P17" s="1229">
        <f t="shared" si="15"/>
        <v>0</v>
      </c>
      <c r="Q17" s="1229">
        <f t="shared" si="15"/>
        <v>0</v>
      </c>
      <c r="R17" s="1229">
        <f t="shared" si="15"/>
        <v>0</v>
      </c>
      <c r="S17" s="1229">
        <f t="shared" si="15"/>
        <v>0</v>
      </c>
      <c r="T17" s="1229">
        <f t="shared" si="15"/>
        <v>0</v>
      </c>
      <c r="U17" s="1229">
        <f t="shared" si="15"/>
        <v>0</v>
      </c>
      <c r="V17" s="1229">
        <f t="shared" si="15"/>
        <v>0</v>
      </c>
      <c r="W17" s="1229">
        <f t="shared" si="15"/>
        <v>0</v>
      </c>
      <c r="X17" s="1229">
        <f t="shared" si="15"/>
        <v>0</v>
      </c>
      <c r="Y17" s="1229">
        <f t="shared" si="15"/>
        <v>0</v>
      </c>
      <c r="Z17" s="1229">
        <f t="shared" si="15"/>
        <v>0</v>
      </c>
      <c r="AA17" s="1229">
        <f t="shared" si="15"/>
        <v>0</v>
      </c>
      <c r="AB17" s="1229">
        <f t="shared" si="15"/>
        <v>0</v>
      </c>
      <c r="AC17" s="1229">
        <f t="shared" si="15"/>
        <v>0</v>
      </c>
      <c r="AD17" s="1229">
        <f t="shared" si="15"/>
        <v>0</v>
      </c>
      <c r="AE17" s="1229">
        <f t="shared" si="15"/>
        <v>0</v>
      </c>
      <c r="AF17" s="1229">
        <f t="shared" si="15"/>
        <v>0</v>
      </c>
      <c r="AG17" s="1229">
        <f t="shared" si="15"/>
        <v>0</v>
      </c>
      <c r="AH17" s="1229">
        <f t="shared" si="15"/>
        <v>0</v>
      </c>
      <c r="AI17" s="1229">
        <f t="shared" si="15"/>
        <v>0</v>
      </c>
      <c r="AJ17" s="1229">
        <f t="shared" si="15"/>
        <v>0</v>
      </c>
      <c r="AK17" s="1229">
        <f t="shared" si="15"/>
        <v>0</v>
      </c>
      <c r="AL17" s="1229">
        <f t="shared" si="15"/>
        <v>0</v>
      </c>
      <c r="AM17" s="1229">
        <f t="shared" si="15"/>
        <v>0</v>
      </c>
      <c r="AN17" s="1229">
        <f t="shared" si="15"/>
        <v>0</v>
      </c>
      <c r="AO17" s="1229">
        <f t="shared" si="15"/>
        <v>0</v>
      </c>
      <c r="AP17" s="1229">
        <f t="shared" si="15"/>
        <v>0</v>
      </c>
      <c r="AQ17" s="1229">
        <f t="shared" si="15"/>
        <v>0</v>
      </c>
      <c r="AR17" s="1229">
        <f t="shared" si="15"/>
        <v>0</v>
      </c>
      <c r="AS17" s="1229">
        <f t="shared" si="15"/>
        <v>0</v>
      </c>
      <c r="AT17" s="1229">
        <f t="shared" si="15"/>
        <v>0</v>
      </c>
      <c r="AU17" s="1229">
        <f t="shared" si="15"/>
        <v>0</v>
      </c>
      <c r="AV17" s="1229">
        <f t="shared" si="15"/>
        <v>0</v>
      </c>
      <c r="AW17" s="1229">
        <f t="shared" si="15"/>
        <v>0</v>
      </c>
      <c r="AX17" s="1229">
        <f t="shared" si="15"/>
        <v>0</v>
      </c>
      <c r="AY17" s="1229">
        <f t="shared" si="15"/>
        <v>0</v>
      </c>
      <c r="AZ17" s="1229">
        <f t="shared" si="15"/>
        <v>0</v>
      </c>
      <c r="BA17" s="1229">
        <f t="shared" si="15"/>
        <v>296.06878444522368</v>
      </c>
      <c r="BB17" s="1229">
        <f t="shared" si="15"/>
        <v>0</v>
      </c>
      <c r="BC17" s="1229">
        <f t="shared" si="15"/>
        <v>-5242.785864530083</v>
      </c>
      <c r="BD17" s="1229">
        <f t="shared" si="15"/>
        <v>5746.3654056969845</v>
      </c>
      <c r="BE17" s="1229">
        <f t="shared" si="15"/>
        <v>0</v>
      </c>
      <c r="BF17" s="1229">
        <f t="shared" si="15"/>
        <v>0</v>
      </c>
      <c r="BG17" s="1229">
        <f t="shared" si="15"/>
        <v>0</v>
      </c>
      <c r="BH17" s="1229">
        <f t="shared" si="15"/>
        <v>0</v>
      </c>
      <c r="BI17" s="1229">
        <f t="shared" si="15"/>
        <v>0</v>
      </c>
      <c r="BJ17" s="1229">
        <f t="shared" si="15"/>
        <v>0</v>
      </c>
      <c r="BK17" s="1229">
        <f t="shared" si="15"/>
        <v>517.44841762420538</v>
      </c>
      <c r="BL17" s="1229">
        <f t="shared" si="15"/>
        <v>-6462.5528481300853</v>
      </c>
      <c r="BM17" s="1229">
        <f t="shared" si="15"/>
        <v>6980.0012657542902</v>
      </c>
      <c r="BN17" s="1229">
        <f t="shared" si="15"/>
        <v>0</v>
      </c>
      <c r="BO17" s="1229">
        <f t="shared" si="15"/>
        <v>0</v>
      </c>
      <c r="BP17" s="1229">
        <f t="shared" ref="BP17:CS17" si="16">SUM(BP18:BP30)</f>
        <v>0</v>
      </c>
      <c r="BQ17" s="1229">
        <f t="shared" si="16"/>
        <v>0</v>
      </c>
      <c r="BR17" s="1229">
        <f t="shared" si="16"/>
        <v>0</v>
      </c>
      <c r="BS17" s="1229">
        <f t="shared" si="16"/>
        <v>0</v>
      </c>
      <c r="BT17" s="1229">
        <f t="shared" si="16"/>
        <v>0</v>
      </c>
      <c r="BU17" s="1229">
        <f t="shared" si="16"/>
        <v>0</v>
      </c>
      <c r="BV17" s="1229">
        <f t="shared" si="16"/>
        <v>0</v>
      </c>
      <c r="BW17" s="1229">
        <f t="shared" si="16"/>
        <v>0</v>
      </c>
      <c r="BX17" s="1229">
        <f t="shared" si="16"/>
        <v>0</v>
      </c>
      <c r="BY17" s="1229">
        <f t="shared" si="16"/>
        <v>0</v>
      </c>
      <c r="BZ17" s="1229">
        <f t="shared" si="16"/>
        <v>0</v>
      </c>
      <c r="CA17" s="1229">
        <f t="shared" si="16"/>
        <v>0</v>
      </c>
      <c r="CB17" s="1229">
        <f t="shared" si="16"/>
        <v>0</v>
      </c>
      <c r="CC17" s="1229">
        <f t="shared" si="16"/>
        <v>0</v>
      </c>
      <c r="CD17" s="1229">
        <f t="shared" si="16"/>
        <v>0</v>
      </c>
      <c r="CE17" s="1229">
        <f t="shared" si="16"/>
        <v>0</v>
      </c>
      <c r="CF17" s="1229">
        <f t="shared" si="16"/>
        <v>0</v>
      </c>
      <c r="CG17" s="1229">
        <f t="shared" si="16"/>
        <v>0</v>
      </c>
      <c r="CH17" s="1229">
        <f t="shared" si="16"/>
        <v>0</v>
      </c>
      <c r="CI17" s="1229">
        <f t="shared" si="16"/>
        <v>0</v>
      </c>
      <c r="CJ17" s="1229">
        <f t="shared" si="16"/>
        <v>463.25332284806308</v>
      </c>
      <c r="CK17" s="1229">
        <f t="shared" si="16"/>
        <v>463.25332284806308</v>
      </c>
      <c r="CL17" s="1229">
        <f t="shared" si="16"/>
        <v>0</v>
      </c>
      <c r="CM17" s="1229">
        <f t="shared" si="16"/>
        <v>0</v>
      </c>
      <c r="CN17" s="1229">
        <f t="shared" si="16"/>
        <v>566.25012045208587</v>
      </c>
      <c r="CO17" s="1229">
        <f t="shared" si="16"/>
        <v>0</v>
      </c>
      <c r="CP17" s="1229">
        <f t="shared" si="16"/>
        <v>0</v>
      </c>
      <c r="CQ17" s="1229">
        <f t="shared" si="16"/>
        <v>0</v>
      </c>
      <c r="CR17" s="1229">
        <f t="shared" si="16"/>
        <v>0</v>
      </c>
      <c r="CS17" s="1229">
        <f t="shared" si="16"/>
        <v>0</v>
      </c>
    </row>
    <row r="18" spans="1:104" x14ac:dyDescent="0.25">
      <c r="A18" s="1621" t="s">
        <v>1372</v>
      </c>
      <c r="B18" s="1221" t="s">
        <v>1373</v>
      </c>
      <c r="C18" s="1223"/>
      <c r="D18" s="1223"/>
      <c r="E18" s="1223"/>
      <c r="F18" s="1222"/>
      <c r="G18" s="1222"/>
      <c r="H18" s="1222">
        <f>SUM(I18:K18)</f>
        <v>-1497.3182120086278</v>
      </c>
      <c r="I18" s="1222"/>
      <c r="J18" s="1222">
        <f>+'Base Nvo OLADE'!J18*'Reporte Nvo OLADE'!$CZ$5</f>
        <v>-1497.3182120086278</v>
      </c>
      <c r="K18" s="1222"/>
      <c r="L18" s="1222"/>
      <c r="M18" s="1223"/>
      <c r="N18" s="1223"/>
      <c r="O18" s="1223"/>
      <c r="P18" s="1223"/>
      <c r="Q18" s="1223"/>
      <c r="R18" s="1223"/>
      <c r="S18" s="1223"/>
      <c r="T18" s="1223"/>
      <c r="U18" s="1223"/>
      <c r="V18" s="1223"/>
      <c r="W18" s="1223"/>
      <c r="X18" s="1223"/>
      <c r="Y18" s="1223"/>
      <c r="Z18" s="1223"/>
      <c r="AA18" s="1223"/>
      <c r="AB18" s="1223"/>
      <c r="AC18" s="1223"/>
      <c r="AD18" s="1223"/>
      <c r="AE18" s="1223"/>
      <c r="AF18" s="1223"/>
      <c r="AG18" s="1223"/>
      <c r="AH18" s="1223"/>
      <c r="AI18" s="1223"/>
      <c r="AJ18" s="1223"/>
      <c r="AK18" s="1223"/>
      <c r="AL18" s="1223"/>
      <c r="AM18" s="1223"/>
      <c r="AN18" s="1223"/>
      <c r="AO18" s="1223"/>
      <c r="AP18" s="1223"/>
      <c r="AQ18" s="1223"/>
      <c r="AR18" s="1223"/>
      <c r="AS18" s="1223"/>
      <c r="AT18" s="1223"/>
      <c r="AU18" s="1223"/>
      <c r="AV18" s="1223"/>
      <c r="AW18" s="1223"/>
      <c r="AX18" s="1223"/>
      <c r="AY18" s="1223"/>
      <c r="AZ18" s="1223"/>
      <c r="BA18" s="1223"/>
      <c r="BB18" s="1223"/>
      <c r="BC18" s="1223"/>
      <c r="BD18" s="1223"/>
      <c r="BE18" s="1223"/>
      <c r="BF18" s="1223"/>
      <c r="BG18" s="1223"/>
      <c r="BH18" s="1223"/>
      <c r="BI18" s="1223"/>
      <c r="BJ18" s="1223"/>
      <c r="BK18" s="1223"/>
      <c r="BL18" s="1223"/>
      <c r="BM18" s="1223"/>
      <c r="BN18" s="1223"/>
      <c r="BO18" s="1223"/>
      <c r="BP18" s="1223"/>
      <c r="BQ18" s="1223"/>
      <c r="BR18" s="1223"/>
      <c r="BS18" s="1223"/>
      <c r="BT18" s="1223"/>
      <c r="BU18" s="1223"/>
      <c r="BV18" s="1223"/>
      <c r="BW18" s="1223"/>
      <c r="BX18" s="1223"/>
      <c r="BY18" s="1223"/>
      <c r="BZ18" s="1223"/>
      <c r="CA18" s="1223"/>
      <c r="CB18" s="1223"/>
      <c r="CC18" s="1223"/>
      <c r="CD18" s="1223"/>
      <c r="CE18" s="1223"/>
      <c r="CF18" s="1223"/>
      <c r="CG18" s="1223"/>
      <c r="CH18" s="1223"/>
      <c r="CI18" s="1223"/>
      <c r="CJ18" s="1223"/>
      <c r="CK18" s="1223"/>
      <c r="CL18" s="1223"/>
      <c r="CM18" s="1223"/>
      <c r="CN18" s="1223"/>
      <c r="CO18" s="1223"/>
      <c r="CP18" s="1223"/>
      <c r="CQ18" s="1223"/>
      <c r="CR18" s="1223"/>
      <c r="CS18" s="1223"/>
      <c r="CW18" t="s">
        <v>180</v>
      </c>
      <c r="CX18" t="s">
        <v>1463</v>
      </c>
      <c r="CY18" t="s">
        <v>1464</v>
      </c>
      <c r="CZ18" t="s">
        <v>1465</v>
      </c>
    </row>
    <row r="19" spans="1:104" x14ac:dyDescent="0.25">
      <c r="A19" s="1622"/>
      <c r="B19" s="1221" t="s">
        <v>1374</v>
      </c>
      <c r="C19" s="1223"/>
      <c r="D19" s="1223"/>
      <c r="E19" s="1223"/>
      <c r="F19" s="1223"/>
      <c r="G19" s="1222"/>
      <c r="H19" s="1223"/>
      <c r="I19" s="1223"/>
      <c r="J19" s="1223"/>
      <c r="K19" s="1223"/>
      <c r="L19" s="1223"/>
      <c r="M19" s="1223"/>
      <c r="N19" s="1223"/>
      <c r="O19" s="1223"/>
      <c r="P19" s="1223"/>
      <c r="Q19" s="1223"/>
      <c r="R19" s="1223"/>
      <c r="S19" s="1223"/>
      <c r="T19" s="1223"/>
      <c r="U19" s="1223"/>
      <c r="V19" s="1223"/>
      <c r="W19" s="1223"/>
      <c r="X19" s="1223"/>
      <c r="Y19" s="1223"/>
      <c r="Z19" s="1223"/>
      <c r="AA19" s="1223"/>
      <c r="AB19" s="1223"/>
      <c r="AC19" s="1223"/>
      <c r="AD19" s="1223"/>
      <c r="AE19" s="1223"/>
      <c r="AF19" s="1223"/>
      <c r="AG19" s="1223"/>
      <c r="AH19" s="1223"/>
      <c r="AI19" s="1223"/>
      <c r="AJ19" s="1223"/>
      <c r="AK19" s="1223"/>
      <c r="AL19" s="1223"/>
      <c r="AM19" s="1223"/>
      <c r="AN19" s="1223"/>
      <c r="AO19" s="1223"/>
      <c r="AP19" s="1223"/>
      <c r="AQ19" s="1223"/>
      <c r="AR19" s="1223"/>
      <c r="AS19" s="1223"/>
      <c r="AT19" s="1223"/>
      <c r="AU19" s="1223"/>
      <c r="AV19" s="1223"/>
      <c r="AW19" s="1223"/>
      <c r="AX19" s="1223"/>
      <c r="AY19" s="1223"/>
      <c r="AZ19" s="1222"/>
      <c r="BA19" s="1222">
        <f>+'Base Nvo OLADE'!BA19*$CX$30/$CZ$20</f>
        <v>296.06878444522368</v>
      </c>
      <c r="BB19" s="1223"/>
      <c r="BC19" s="1222"/>
      <c r="BD19" s="1223"/>
      <c r="BE19" s="1223"/>
      <c r="BF19" s="1223"/>
      <c r="BG19" s="1223"/>
      <c r="BH19" s="1223"/>
      <c r="BI19" s="1223"/>
      <c r="BJ19" s="1223"/>
      <c r="BK19" s="1223"/>
      <c r="BL19" s="1223"/>
      <c r="BM19" s="1223"/>
      <c r="BN19" s="1223"/>
      <c r="BO19" s="1223"/>
      <c r="BP19" s="1223"/>
      <c r="BQ19" s="1223"/>
      <c r="BR19" s="1223"/>
      <c r="BS19" s="1223"/>
      <c r="BT19" s="1223"/>
      <c r="BU19" s="1223"/>
      <c r="BV19" s="1223"/>
      <c r="BW19" s="1223"/>
      <c r="BX19" s="1223"/>
      <c r="BY19" s="1222"/>
      <c r="BZ19" s="1223"/>
      <c r="CA19" s="1223"/>
      <c r="CB19" s="1223"/>
      <c r="CC19" s="1223"/>
      <c r="CD19" s="1223"/>
      <c r="CE19" s="1223"/>
      <c r="CF19" s="1223"/>
      <c r="CG19" s="1223"/>
      <c r="CH19" s="1223"/>
      <c r="CI19" s="1223"/>
      <c r="CJ19" s="1223"/>
      <c r="CK19" s="1223"/>
      <c r="CL19" s="1223"/>
      <c r="CM19" s="1223"/>
      <c r="CN19" s="1223"/>
      <c r="CO19" s="1223"/>
      <c r="CP19" s="1223"/>
      <c r="CQ19" s="1223"/>
      <c r="CR19" s="1223"/>
      <c r="CS19" s="1223"/>
      <c r="CV19" t="s">
        <v>712</v>
      </c>
      <c r="CW19">
        <v>42300</v>
      </c>
      <c r="CX19">
        <v>42300</v>
      </c>
      <c r="CY19">
        <v>42300</v>
      </c>
      <c r="CZ19">
        <f>+CY19/1000</f>
        <v>42.3</v>
      </c>
    </row>
    <row r="20" spans="1:104" x14ac:dyDescent="0.25">
      <c r="A20" s="1622"/>
      <c r="B20" s="1221" t="s">
        <v>1375</v>
      </c>
      <c r="C20" s="1222">
        <f>+'Base Nvo OLADE'!C20*$CX$29/$CZ$19</f>
        <v>5986.2053370795074</v>
      </c>
      <c r="D20" s="1223"/>
      <c r="E20" s="1223"/>
      <c r="F20" s="1222"/>
      <c r="G20" s="1223"/>
      <c r="H20" s="1223"/>
      <c r="I20" s="1223"/>
      <c r="J20" s="1223"/>
      <c r="K20" s="1223"/>
      <c r="L20" s="1223"/>
      <c r="M20" s="1223"/>
      <c r="N20" s="1223"/>
      <c r="O20" s="1223"/>
      <c r="P20" s="1223"/>
      <c r="Q20" s="1223"/>
      <c r="R20" s="1223"/>
      <c r="S20" s="1223"/>
      <c r="T20" s="1223"/>
      <c r="U20" s="1223"/>
      <c r="V20" s="1223"/>
      <c r="W20" s="1223"/>
      <c r="X20" s="1223"/>
      <c r="Y20" s="1223"/>
      <c r="Z20" s="1223"/>
      <c r="AA20" s="1223"/>
      <c r="AB20" s="1223"/>
      <c r="AC20" s="1223"/>
      <c r="AD20" s="1223"/>
      <c r="AE20" s="1223"/>
      <c r="AF20" s="1223"/>
      <c r="AG20" s="1223"/>
      <c r="AH20" s="1223"/>
      <c r="AI20" s="1223"/>
      <c r="AJ20" s="1223"/>
      <c r="AK20" s="1223"/>
      <c r="AL20" s="1223"/>
      <c r="AM20" s="1223"/>
      <c r="AN20" s="1223"/>
      <c r="AO20" s="1223"/>
      <c r="AP20" s="1223"/>
      <c r="AQ20" s="1223"/>
      <c r="AR20" s="1223"/>
      <c r="AS20" s="1223"/>
      <c r="AT20" s="1223"/>
      <c r="AU20" s="1223"/>
      <c r="AV20" s="1223"/>
      <c r="AW20" s="1223"/>
      <c r="AX20" s="1223"/>
      <c r="AY20" s="1223"/>
      <c r="AZ20" s="1223"/>
      <c r="BA20" s="1223"/>
      <c r="BB20" s="1223"/>
      <c r="BC20" s="1223"/>
      <c r="BD20" s="1223"/>
      <c r="BE20" s="1223"/>
      <c r="BF20" s="1223"/>
      <c r="BG20" s="1223"/>
      <c r="BH20" s="1223"/>
      <c r="BI20" s="1223"/>
      <c r="BJ20" s="1223"/>
      <c r="BK20" s="1223"/>
      <c r="BL20" s="1223"/>
      <c r="BM20" s="1223"/>
      <c r="BN20" s="1223"/>
      <c r="BO20" s="1223"/>
      <c r="BP20" s="1223"/>
      <c r="BQ20" s="1223"/>
      <c r="BR20" s="1223"/>
      <c r="BS20" s="1223"/>
      <c r="BT20" s="1223"/>
      <c r="BU20" s="1223"/>
      <c r="BV20" s="1223"/>
      <c r="BW20" s="1223"/>
      <c r="BX20" s="1223"/>
      <c r="BY20" s="1223"/>
      <c r="BZ20" s="1223"/>
      <c r="CA20" s="1223"/>
      <c r="CB20" s="1223"/>
      <c r="CC20" s="1223"/>
      <c r="CD20" s="1223"/>
      <c r="CE20" s="1223"/>
      <c r="CF20" s="1223"/>
      <c r="CG20" s="1223"/>
      <c r="CH20" s="1223"/>
      <c r="CI20" s="1223"/>
      <c r="CJ20" s="1223"/>
      <c r="CK20" s="1223"/>
      <c r="CL20" s="1223"/>
      <c r="CM20" s="1223"/>
      <c r="CN20" s="1223"/>
      <c r="CO20" s="1223"/>
      <c r="CP20" s="1223"/>
      <c r="CQ20" s="1223"/>
      <c r="CR20" s="1223"/>
      <c r="CS20" s="1223"/>
      <c r="CV20" t="s">
        <v>982</v>
      </c>
      <c r="CW20">
        <v>47300</v>
      </c>
      <c r="CX20">
        <v>47300</v>
      </c>
      <c r="CY20">
        <v>47300</v>
      </c>
      <c r="CZ20">
        <f t="shared" ref="CZ20:CZ26" si="17">+CY20/1000</f>
        <v>47.3</v>
      </c>
    </row>
    <row r="21" spans="1:104" x14ac:dyDescent="0.25">
      <c r="A21" s="1622"/>
      <c r="B21" s="1221" t="s">
        <v>1376</v>
      </c>
      <c r="C21" s="1223"/>
      <c r="D21" s="1223"/>
      <c r="E21" s="1223"/>
      <c r="F21" s="1223"/>
      <c r="G21" s="1223"/>
      <c r="H21" s="1222"/>
      <c r="I21" s="1223"/>
      <c r="J21" s="1223"/>
      <c r="K21" s="1223"/>
      <c r="L21" s="1223"/>
      <c r="M21" s="1223"/>
      <c r="N21" s="1223"/>
      <c r="O21" s="1223"/>
      <c r="P21" s="1223"/>
      <c r="Q21" s="1223"/>
      <c r="R21" s="1223"/>
      <c r="S21" s="1223"/>
      <c r="T21" s="1223"/>
      <c r="U21" s="1223"/>
      <c r="V21" s="1223"/>
      <c r="W21" s="1223"/>
      <c r="X21" s="1223"/>
      <c r="Y21" s="1223"/>
      <c r="Z21" s="1223"/>
      <c r="AA21" s="1223"/>
      <c r="AB21" s="1223"/>
      <c r="AC21" s="1223"/>
      <c r="AD21" s="1223"/>
      <c r="AE21" s="1223"/>
      <c r="AF21" s="1223"/>
      <c r="AG21" s="1223"/>
      <c r="AH21" s="1223"/>
      <c r="AI21" s="1223"/>
      <c r="AJ21" s="1223"/>
      <c r="AK21" s="1223"/>
      <c r="AL21" s="1223"/>
      <c r="AM21" s="1223"/>
      <c r="AN21" s="1223"/>
      <c r="AO21" s="1223"/>
      <c r="AP21" s="1223"/>
      <c r="AQ21" s="1223"/>
      <c r="AR21" s="1223"/>
      <c r="AS21" s="1223"/>
      <c r="AT21" s="1222">
        <f>SUM(AU21:AX21)</f>
        <v>0</v>
      </c>
      <c r="AU21" s="1222"/>
      <c r="AV21" s="1222"/>
      <c r="AW21" s="1222"/>
      <c r="AX21" s="1222"/>
      <c r="AY21" s="1223"/>
      <c r="AZ21" s="1231"/>
      <c r="BA21" s="1222"/>
      <c r="BB21" s="1223"/>
      <c r="BC21" s="1223"/>
      <c r="BD21" s="1223"/>
      <c r="BE21" s="1223"/>
      <c r="BF21" s="1223"/>
      <c r="BG21" s="1223"/>
      <c r="BH21" s="1223"/>
      <c r="BI21" s="1223"/>
      <c r="BJ21" s="1223"/>
      <c r="BK21" s="1223"/>
      <c r="BL21" s="1223"/>
      <c r="BM21" s="1223"/>
      <c r="BN21" s="1223"/>
      <c r="BO21" s="1223"/>
      <c r="BP21" s="1223"/>
      <c r="BQ21" s="1223"/>
      <c r="BR21" s="1222"/>
      <c r="BS21" s="1223"/>
      <c r="BT21" s="1223"/>
      <c r="BU21" s="1223"/>
      <c r="BV21" s="1223"/>
      <c r="BW21" s="1223"/>
      <c r="BX21" s="1223"/>
      <c r="BY21" s="1223"/>
      <c r="BZ21" s="1223"/>
      <c r="CA21" s="1223"/>
      <c r="CB21" s="1222"/>
      <c r="CC21" s="1223"/>
      <c r="CD21" s="1223"/>
      <c r="CE21" s="1222"/>
      <c r="CF21" s="1223"/>
      <c r="CG21" s="1222"/>
      <c r="CH21" s="1223"/>
      <c r="CI21" s="1222"/>
      <c r="CJ21" s="1223"/>
      <c r="CK21" s="1223"/>
      <c r="CL21" s="1223"/>
      <c r="CM21" s="1223"/>
      <c r="CN21" s="1223"/>
      <c r="CO21" s="1223"/>
      <c r="CP21" s="1223"/>
      <c r="CQ21" s="1223"/>
      <c r="CR21" s="1223"/>
      <c r="CS21" s="1223"/>
      <c r="CV21" t="s">
        <v>1457</v>
      </c>
      <c r="CW21">
        <v>44800</v>
      </c>
      <c r="CX21">
        <v>44800</v>
      </c>
      <c r="CY21">
        <v>44800</v>
      </c>
      <c r="CZ21">
        <f t="shared" si="17"/>
        <v>44.8</v>
      </c>
    </row>
    <row r="22" spans="1:104" x14ac:dyDescent="0.25">
      <c r="A22" s="1622"/>
      <c r="B22" s="1221" t="s">
        <v>1377</v>
      </c>
      <c r="C22" s="1223"/>
      <c r="D22" s="1223"/>
      <c r="E22" s="1223"/>
      <c r="F22" s="1223"/>
      <c r="G22" s="1223"/>
      <c r="H22" s="1223"/>
      <c r="I22" s="1223"/>
      <c r="J22" s="1223"/>
      <c r="K22" s="1223"/>
      <c r="L22" s="1223"/>
      <c r="M22" s="1223"/>
      <c r="N22" s="1223"/>
      <c r="O22" s="1223"/>
      <c r="P22" s="1223"/>
      <c r="Q22" s="1223"/>
      <c r="R22" s="1223"/>
      <c r="S22" s="1223"/>
      <c r="T22" s="1223"/>
      <c r="U22" s="1223"/>
      <c r="V22" s="1223"/>
      <c r="W22" s="1223"/>
      <c r="X22" s="1223"/>
      <c r="Y22" s="1223"/>
      <c r="Z22" s="1223"/>
      <c r="AA22" s="1223"/>
      <c r="AB22" s="1223"/>
      <c r="AC22" s="1223"/>
      <c r="AD22" s="1223"/>
      <c r="AE22" s="1223"/>
      <c r="AF22" s="1223"/>
      <c r="AG22" s="1223"/>
      <c r="AH22" s="1223"/>
      <c r="AI22" s="1223"/>
      <c r="AJ22" s="1223"/>
      <c r="AK22" s="1223"/>
      <c r="AL22" s="1223"/>
      <c r="AM22" s="1223"/>
      <c r="AN22" s="1223"/>
      <c r="AO22" s="1223"/>
      <c r="AP22" s="1223"/>
      <c r="AQ22" s="1223"/>
      <c r="AR22" s="1223"/>
      <c r="AS22" s="1223"/>
      <c r="AT22" s="1223"/>
      <c r="AU22" s="1223"/>
      <c r="AV22" s="1223"/>
      <c r="AW22" s="1223"/>
      <c r="AX22" s="1223"/>
      <c r="AY22" s="1222"/>
      <c r="AZ22" s="1223"/>
      <c r="BA22" s="1223"/>
      <c r="BB22" s="1222"/>
      <c r="BC22" s="1222"/>
      <c r="BD22" s="1222"/>
      <c r="BE22" s="1222"/>
      <c r="BF22" s="1222"/>
      <c r="BG22" s="1222">
        <f>SUM(BH22:BJ22)</f>
        <v>0</v>
      </c>
      <c r="BH22" s="1222"/>
      <c r="BI22" s="1222"/>
      <c r="BJ22" s="1222"/>
      <c r="BK22" s="1222">
        <f>SUM(BL22:BN22)</f>
        <v>0</v>
      </c>
      <c r="BL22" s="1222"/>
      <c r="BM22" s="1222"/>
      <c r="BN22" s="1222"/>
      <c r="BO22" s="1222">
        <f>SUM(BP22:BQ22)</f>
        <v>0</v>
      </c>
      <c r="BP22" s="1222"/>
      <c r="BQ22" s="1222"/>
      <c r="BR22" s="1223"/>
      <c r="BS22" s="1222"/>
      <c r="BT22" s="1223"/>
      <c r="BU22" s="1223"/>
      <c r="BV22" s="1223"/>
      <c r="BW22" s="1223"/>
      <c r="BX22" s="1223"/>
      <c r="BY22" s="1222"/>
      <c r="BZ22" s="1223"/>
      <c r="CA22" s="1223"/>
      <c r="CB22" s="1223"/>
      <c r="CC22" s="1223"/>
      <c r="CD22" s="1223"/>
      <c r="CE22" s="1223"/>
      <c r="CF22" s="1223"/>
      <c r="CG22" s="1223"/>
      <c r="CH22" s="1223"/>
      <c r="CI22" s="1223"/>
      <c r="CJ22" s="1223"/>
      <c r="CK22" s="1223"/>
      <c r="CL22" s="1223"/>
      <c r="CM22" s="1223"/>
      <c r="CN22" s="1223"/>
      <c r="CO22" s="1223"/>
      <c r="CP22" s="1223"/>
      <c r="CQ22" s="1223"/>
      <c r="CR22" s="1223"/>
      <c r="CS22" s="1223"/>
      <c r="CV22" t="s">
        <v>1458</v>
      </c>
      <c r="CW22">
        <v>43300</v>
      </c>
      <c r="CX22">
        <v>43300</v>
      </c>
      <c r="CY22">
        <v>43300</v>
      </c>
      <c r="CZ22">
        <f t="shared" si="17"/>
        <v>43.3</v>
      </c>
    </row>
    <row r="23" spans="1:104" x14ac:dyDescent="0.25">
      <c r="A23" s="1622"/>
      <c r="B23" s="1221" t="s">
        <v>1378</v>
      </c>
      <c r="C23" s="1223"/>
      <c r="D23" s="1223"/>
      <c r="E23" s="1223"/>
      <c r="F23" s="1223"/>
      <c r="G23" s="1223"/>
      <c r="H23" s="1223"/>
      <c r="I23" s="1223"/>
      <c r="J23" s="1223"/>
      <c r="K23" s="1223"/>
      <c r="L23" s="1223"/>
      <c r="M23" s="1223"/>
      <c r="N23" s="1223"/>
      <c r="O23" s="1223"/>
      <c r="P23" s="1223"/>
      <c r="Q23" s="1223"/>
      <c r="R23" s="1223"/>
      <c r="S23" s="1223"/>
      <c r="T23" s="1223"/>
      <c r="U23" s="1223"/>
      <c r="V23" s="1223"/>
      <c r="W23" s="1223"/>
      <c r="X23" s="1223"/>
      <c r="Y23" s="1223"/>
      <c r="Z23" s="1223"/>
      <c r="AA23" s="1223"/>
      <c r="AB23" s="1223"/>
      <c r="AC23" s="1223"/>
      <c r="AD23" s="1223"/>
      <c r="AE23" s="1223"/>
      <c r="AF23" s="1223"/>
      <c r="AG23" s="1223"/>
      <c r="AH23" s="1223"/>
      <c r="AI23" s="1223"/>
      <c r="AJ23" s="1223"/>
      <c r="AK23" s="1223"/>
      <c r="AL23" s="1223"/>
      <c r="AM23" s="1223"/>
      <c r="AN23" s="1223"/>
      <c r="AO23" s="1223"/>
      <c r="AP23" s="1223"/>
      <c r="AQ23" s="1223"/>
      <c r="AR23" s="1223"/>
      <c r="AS23" s="1223"/>
      <c r="AT23" s="1223"/>
      <c r="AU23" s="1223"/>
      <c r="AV23" s="1223"/>
      <c r="AW23" s="1223"/>
      <c r="AX23" s="1223"/>
      <c r="AY23" s="1223"/>
      <c r="AZ23" s="1222"/>
      <c r="BA23" s="1222"/>
      <c r="BB23" s="1222"/>
      <c r="BC23" s="1222"/>
      <c r="BD23" s="1222"/>
      <c r="BE23" s="1222"/>
      <c r="BF23" s="1222"/>
      <c r="BG23" s="1222">
        <f t="shared" ref="BG23:BG30" si="18">SUM(BH23:BJ23)</f>
        <v>0</v>
      </c>
      <c r="BH23" s="1222"/>
      <c r="BI23" s="1222"/>
      <c r="BJ23" s="1222"/>
      <c r="BK23" s="1222">
        <f t="shared" ref="BK23:BK30" si="19">SUM(BL23:BN23)</f>
        <v>0</v>
      </c>
      <c r="BL23" s="1222"/>
      <c r="BM23" s="1222"/>
      <c r="BN23" s="1222"/>
      <c r="BO23" s="1222">
        <f>SUM(BP23:BQ23)</f>
        <v>0</v>
      </c>
      <c r="BP23" s="1222"/>
      <c r="BQ23" s="1222"/>
      <c r="BR23" s="1222"/>
      <c r="BS23" s="1222"/>
      <c r="BT23" s="1223"/>
      <c r="BU23" s="1223"/>
      <c r="BV23" s="1223"/>
      <c r="BW23" s="1223"/>
      <c r="BX23" s="1223"/>
      <c r="BY23" s="1222"/>
      <c r="BZ23" s="1223"/>
      <c r="CA23" s="1223"/>
      <c r="CB23" s="1223"/>
      <c r="CC23" s="1223"/>
      <c r="CD23" s="1223"/>
      <c r="CE23" s="1223"/>
      <c r="CF23" s="1223"/>
      <c r="CG23" s="1223"/>
      <c r="CH23" s="1223"/>
      <c r="CI23" s="1223"/>
      <c r="CJ23" s="1223"/>
      <c r="CK23" s="1223"/>
      <c r="CL23" s="1223"/>
      <c r="CM23" s="1223"/>
      <c r="CN23" s="1223"/>
      <c r="CO23" s="1223"/>
      <c r="CP23" s="1223"/>
      <c r="CQ23" s="1223"/>
      <c r="CR23" s="1223"/>
      <c r="CS23" s="1223"/>
      <c r="CV23" t="s">
        <v>39</v>
      </c>
      <c r="CW23">
        <v>40200</v>
      </c>
      <c r="CX23">
        <v>40200</v>
      </c>
      <c r="CY23">
        <v>40200</v>
      </c>
      <c r="CZ23">
        <f t="shared" si="17"/>
        <v>40.200000000000003</v>
      </c>
    </row>
    <row r="24" spans="1:104" x14ac:dyDescent="0.25">
      <c r="A24" s="1622"/>
      <c r="B24" s="1221" t="s">
        <v>1379</v>
      </c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223"/>
      <c r="U24" s="1223"/>
      <c r="V24" s="1223"/>
      <c r="W24" s="1223"/>
      <c r="X24" s="1223"/>
      <c r="Y24" s="1223"/>
      <c r="Z24" s="1223"/>
      <c r="AA24" s="1223"/>
      <c r="AB24" s="1223"/>
      <c r="AC24" s="1223"/>
      <c r="AD24" s="1223"/>
      <c r="AE24" s="1223"/>
      <c r="AF24" s="1223"/>
      <c r="AG24" s="1223"/>
      <c r="AH24" s="1223"/>
      <c r="AI24" s="1223"/>
      <c r="AJ24" s="1223"/>
      <c r="AK24" s="1223"/>
      <c r="AL24" s="1223"/>
      <c r="AM24" s="1223"/>
      <c r="AN24" s="1223"/>
      <c r="AO24" s="1223"/>
      <c r="AP24" s="1223"/>
      <c r="AQ24" s="1223"/>
      <c r="AR24" s="1223"/>
      <c r="AS24" s="1223"/>
      <c r="AT24" s="1223"/>
      <c r="AU24" s="1223"/>
      <c r="AV24" s="1223"/>
      <c r="AW24" s="1223"/>
      <c r="AX24" s="1223"/>
      <c r="AY24" s="1221"/>
      <c r="AZ24" s="1223"/>
      <c r="BA24" s="1223"/>
      <c r="BB24" s="1223"/>
      <c r="BC24" s="1223"/>
      <c r="BD24" s="1223"/>
      <c r="BE24" s="1223"/>
      <c r="BF24" s="1223"/>
      <c r="BG24" s="1223"/>
      <c r="BH24" s="1223"/>
      <c r="BI24" s="1223"/>
      <c r="BJ24" s="1223"/>
      <c r="BK24" s="1223"/>
      <c r="BL24" s="1223"/>
      <c r="BM24" s="1223"/>
      <c r="BN24" s="1223"/>
      <c r="BO24" s="1223"/>
      <c r="BP24" s="1223"/>
      <c r="BQ24" s="1223"/>
      <c r="BR24" s="1223"/>
      <c r="BS24" s="1223"/>
      <c r="BT24" s="1222"/>
      <c r="BU24" s="1222"/>
      <c r="BV24" s="1222"/>
      <c r="BW24" s="1223"/>
      <c r="BX24" s="1222"/>
      <c r="BY24" s="1222"/>
      <c r="BZ24" s="1223"/>
      <c r="CA24" s="1223"/>
      <c r="CB24" s="1223"/>
      <c r="CC24" s="1223"/>
      <c r="CD24" s="1223"/>
      <c r="CE24" s="1223"/>
      <c r="CF24" s="1223"/>
      <c r="CG24" s="1223"/>
      <c r="CH24" s="1223"/>
      <c r="CI24" s="1223"/>
      <c r="CJ24" s="1223"/>
      <c r="CK24" s="1223"/>
      <c r="CL24" s="1223"/>
      <c r="CM24" s="1223"/>
      <c r="CN24" s="1223"/>
      <c r="CO24" s="1223"/>
      <c r="CP24" s="1223"/>
      <c r="CQ24" s="1223"/>
      <c r="CR24" s="1223"/>
      <c r="CS24" s="1223"/>
      <c r="CV24" t="s">
        <v>44</v>
      </c>
      <c r="CW24">
        <v>44600</v>
      </c>
      <c r="CX24">
        <v>44600</v>
      </c>
      <c r="CY24">
        <v>44600</v>
      </c>
      <c r="CZ24">
        <f t="shared" si="17"/>
        <v>44.6</v>
      </c>
    </row>
    <row r="25" spans="1:104" x14ac:dyDescent="0.25">
      <c r="A25" s="1622"/>
      <c r="B25" s="1221" t="s">
        <v>1380</v>
      </c>
      <c r="C25" s="1223"/>
      <c r="D25" s="1223"/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X25" s="1223"/>
      <c r="Y25" s="1223"/>
      <c r="Z25" s="1223"/>
      <c r="AA25" s="1223"/>
      <c r="AB25" s="1223"/>
      <c r="AC25" s="1223"/>
      <c r="AD25" s="1223"/>
      <c r="AE25" s="1223"/>
      <c r="AF25" s="1223"/>
      <c r="AG25" s="1223"/>
      <c r="AH25" s="1223"/>
      <c r="AI25" s="1223"/>
      <c r="AJ25" s="1223"/>
      <c r="AK25" s="1223"/>
      <c r="AL25" s="1223"/>
      <c r="AM25" s="1223"/>
      <c r="AN25" s="1223"/>
      <c r="AO25" s="1223"/>
      <c r="AP25" s="1223"/>
      <c r="AQ25" s="1223"/>
      <c r="AR25" s="1223"/>
      <c r="AS25" s="1223"/>
      <c r="AT25" s="1223"/>
      <c r="AU25" s="1223"/>
      <c r="AV25" s="1223"/>
      <c r="AW25" s="1223"/>
      <c r="AX25" s="1223"/>
      <c r="AY25" s="1223"/>
      <c r="AZ25" s="1223"/>
      <c r="BA25" s="1223"/>
      <c r="BB25" s="1223"/>
      <c r="BC25" s="1223"/>
      <c r="BD25" s="1223"/>
      <c r="BE25" s="1223"/>
      <c r="BF25" s="1223"/>
      <c r="BG25" s="1223"/>
      <c r="BH25" s="1223"/>
      <c r="BI25" s="1223"/>
      <c r="BJ25" s="1223"/>
      <c r="BK25" s="1223"/>
      <c r="BL25" s="1223"/>
      <c r="BM25" s="1223"/>
      <c r="BN25" s="1223"/>
      <c r="BO25" s="1223"/>
      <c r="BP25" s="1223"/>
      <c r="BQ25" s="1223"/>
      <c r="BR25" s="1223"/>
      <c r="BS25" s="1223"/>
      <c r="BT25" s="1222"/>
      <c r="BU25" s="1222"/>
      <c r="BV25" s="1222"/>
      <c r="BW25" s="1223"/>
      <c r="BX25" s="1222"/>
      <c r="BY25" s="1222"/>
      <c r="BZ25" s="1223"/>
      <c r="CA25" s="1223"/>
      <c r="CB25" s="1223"/>
      <c r="CC25" s="1223"/>
      <c r="CD25" s="1223"/>
      <c r="CE25" s="1223"/>
      <c r="CF25" s="1223"/>
      <c r="CG25" s="1223"/>
      <c r="CH25" s="1223"/>
      <c r="CI25" s="1223"/>
      <c r="CJ25" s="1223"/>
      <c r="CK25" s="1223"/>
      <c r="CL25" s="1223"/>
      <c r="CM25" s="1223"/>
      <c r="CN25" s="1223"/>
      <c r="CO25" s="1223"/>
      <c r="CP25" s="1223"/>
      <c r="CQ25" s="1223"/>
      <c r="CR25" s="1223"/>
      <c r="CS25" s="1223"/>
      <c r="CV25" t="s">
        <v>33</v>
      </c>
      <c r="CW25">
        <v>26800</v>
      </c>
      <c r="CX25">
        <v>26800</v>
      </c>
      <c r="CY25">
        <v>26800</v>
      </c>
      <c r="CZ25">
        <f t="shared" si="17"/>
        <v>26.8</v>
      </c>
    </row>
    <row r="26" spans="1:104" x14ac:dyDescent="0.25">
      <c r="A26" s="1622"/>
      <c r="B26" s="1221" t="s">
        <v>1381</v>
      </c>
      <c r="C26" s="1223"/>
      <c r="D26" s="1223"/>
      <c r="E26" s="1223"/>
      <c r="F26" s="1223"/>
      <c r="G26" s="1223"/>
      <c r="H26" s="1223"/>
      <c r="I26" s="1223"/>
      <c r="J26" s="1223"/>
      <c r="K26" s="1223"/>
      <c r="L26" s="1223"/>
      <c r="M26" s="1223"/>
      <c r="N26" s="1223"/>
      <c r="O26" s="1223"/>
      <c r="P26" s="1223"/>
      <c r="Q26" s="1223"/>
      <c r="R26" s="1223"/>
      <c r="S26" s="1223"/>
      <c r="T26" s="1223"/>
      <c r="U26" s="1223"/>
      <c r="V26" s="1223"/>
      <c r="W26" s="1223"/>
      <c r="X26" s="1223"/>
      <c r="Y26" s="1223"/>
      <c r="Z26" s="1223"/>
      <c r="AA26" s="1223"/>
      <c r="AB26" s="1223"/>
      <c r="AC26" s="1223"/>
      <c r="AD26" s="1223"/>
      <c r="AE26" s="1223"/>
      <c r="AF26" s="1223"/>
      <c r="AG26" s="1223"/>
      <c r="AH26" s="1223"/>
      <c r="AI26" s="1223"/>
      <c r="AJ26" s="1223"/>
      <c r="AK26" s="1223"/>
      <c r="AL26" s="1223"/>
      <c r="AM26" s="1223"/>
      <c r="AN26" s="1223"/>
      <c r="AO26" s="1223"/>
      <c r="AP26" s="1223"/>
      <c r="AQ26" s="1223"/>
      <c r="AR26" s="1223"/>
      <c r="AS26" s="1223"/>
      <c r="AT26" s="1223"/>
      <c r="AU26" s="1223"/>
      <c r="AV26" s="1223"/>
      <c r="AW26" s="1223"/>
      <c r="AX26" s="1223"/>
      <c r="AY26" s="1223"/>
      <c r="AZ26" s="1222"/>
      <c r="BA26" s="1222"/>
      <c r="BB26" s="1222"/>
      <c r="BC26" s="1222"/>
      <c r="BD26" s="1222"/>
      <c r="BE26" s="1222"/>
      <c r="BF26" s="1222"/>
      <c r="BG26" s="1222">
        <f t="shared" si="18"/>
        <v>0</v>
      </c>
      <c r="BH26" s="1222"/>
      <c r="BI26" s="1222"/>
      <c r="BJ26" s="1222"/>
      <c r="BK26" s="1222">
        <f t="shared" si="19"/>
        <v>0</v>
      </c>
      <c r="BL26" s="1222"/>
      <c r="BM26" s="1222"/>
      <c r="BN26" s="1222"/>
      <c r="BO26" s="1222">
        <f t="shared" ref="BO26:BO30" si="20">SUM(BP26:BQ26)</f>
        <v>0</v>
      </c>
      <c r="BP26" s="1222"/>
      <c r="BQ26" s="1222"/>
      <c r="BR26" s="1222"/>
      <c r="BS26" s="1222"/>
      <c r="BT26" s="1222"/>
      <c r="BU26" s="1222"/>
      <c r="BV26" s="1222"/>
      <c r="BW26" s="1222"/>
      <c r="BX26" s="1223"/>
      <c r="BY26" s="1222"/>
      <c r="BZ26" s="1223"/>
      <c r="CA26" s="1223"/>
      <c r="CB26" s="1223"/>
      <c r="CC26" s="1223"/>
      <c r="CD26" s="1223"/>
      <c r="CE26" s="1223"/>
      <c r="CF26" s="1223"/>
      <c r="CG26" s="1223"/>
      <c r="CH26" s="1223"/>
      <c r="CI26" s="1223"/>
      <c r="CJ26" s="1223"/>
      <c r="CK26" s="1223"/>
      <c r="CL26" s="1223"/>
      <c r="CM26" s="1223"/>
      <c r="CN26" s="1223"/>
      <c r="CO26" s="1223"/>
      <c r="CP26" s="1223"/>
      <c r="CQ26" s="1223"/>
      <c r="CR26" s="1223"/>
      <c r="CS26" s="1223"/>
      <c r="CV26" t="s">
        <v>34</v>
      </c>
      <c r="CW26">
        <v>36800</v>
      </c>
      <c r="CX26">
        <v>36800</v>
      </c>
      <c r="CY26">
        <v>36800</v>
      </c>
      <c r="CZ26">
        <f t="shared" si="17"/>
        <v>36.799999999999997</v>
      </c>
    </row>
    <row r="27" spans="1:104" x14ac:dyDescent="0.25">
      <c r="A27" s="1622"/>
      <c r="B27" s="1232" t="s">
        <v>1382</v>
      </c>
      <c r="C27" s="1223"/>
      <c r="D27" s="1223"/>
      <c r="E27" s="1223"/>
      <c r="F27" s="1223"/>
      <c r="G27" s="1223"/>
      <c r="H27" s="1223"/>
      <c r="I27" s="1223"/>
      <c r="J27" s="1223"/>
      <c r="K27" s="1223"/>
      <c r="L27" s="1223"/>
      <c r="M27" s="1223"/>
      <c r="N27" s="1223"/>
      <c r="O27" s="1223"/>
      <c r="P27" s="1223"/>
      <c r="Q27" s="1223"/>
      <c r="R27" s="1223"/>
      <c r="S27" s="1223"/>
      <c r="T27" s="1223"/>
      <c r="U27" s="1223"/>
      <c r="V27" s="1223"/>
      <c r="W27" s="1223"/>
      <c r="X27" s="1223"/>
      <c r="Y27" s="1223"/>
      <c r="Z27" s="1223"/>
      <c r="AA27" s="1223"/>
      <c r="AB27" s="1223"/>
      <c r="AC27" s="1223"/>
      <c r="AD27" s="1223"/>
      <c r="AE27" s="1223"/>
      <c r="AF27" s="1223"/>
      <c r="AG27" s="1223"/>
      <c r="AH27" s="1223"/>
      <c r="AI27" s="1223"/>
      <c r="AJ27" s="1223"/>
      <c r="AK27" s="1223"/>
      <c r="AL27" s="1223"/>
      <c r="AM27" s="1223"/>
      <c r="AN27" s="1223"/>
      <c r="AO27" s="1223"/>
      <c r="AP27" s="1223"/>
      <c r="AQ27" s="1223"/>
      <c r="AR27" s="1223"/>
      <c r="AS27" s="1223"/>
      <c r="AT27" s="1223"/>
      <c r="AU27" s="1223"/>
      <c r="AV27" s="1223"/>
      <c r="AW27" s="1223"/>
      <c r="AX27" s="1223"/>
      <c r="AY27" s="1223"/>
      <c r="AZ27" s="1222"/>
      <c r="BA27" s="1222"/>
      <c r="BB27" s="1222"/>
      <c r="BC27" s="1222"/>
      <c r="BD27" s="1222"/>
      <c r="BE27" s="1222"/>
      <c r="BF27" s="1222"/>
      <c r="BG27" s="1222">
        <f t="shared" si="18"/>
        <v>0</v>
      </c>
      <c r="BH27" s="1222"/>
      <c r="BI27" s="1222"/>
      <c r="BJ27" s="1222"/>
      <c r="BK27" s="1222">
        <f t="shared" si="19"/>
        <v>0</v>
      </c>
      <c r="BL27" s="1222"/>
      <c r="BM27" s="1222"/>
      <c r="BN27" s="1222"/>
      <c r="BO27" s="1222">
        <f t="shared" si="20"/>
        <v>0</v>
      </c>
      <c r="BP27" s="1222"/>
      <c r="BQ27" s="1222"/>
      <c r="BR27" s="1222"/>
      <c r="BS27" s="1222"/>
      <c r="BT27" s="1222"/>
      <c r="BU27" s="1222"/>
      <c r="BV27" s="1222"/>
      <c r="BW27" s="1222"/>
      <c r="BX27" s="1223"/>
      <c r="BY27" s="1222"/>
      <c r="BZ27" s="1223"/>
      <c r="CA27" s="1223"/>
      <c r="CB27" s="1223"/>
      <c r="CC27" s="1223"/>
      <c r="CD27" s="1223"/>
      <c r="CE27" s="1223"/>
      <c r="CF27" s="1223"/>
      <c r="CG27" s="1223"/>
      <c r="CH27" s="1223"/>
      <c r="CI27" s="1223"/>
      <c r="CJ27" s="1223"/>
      <c r="CK27" s="1223"/>
      <c r="CL27" s="1223"/>
      <c r="CM27" s="1223"/>
      <c r="CN27" s="1223"/>
      <c r="CO27" s="1223"/>
      <c r="CP27" s="1223"/>
      <c r="CQ27" s="1223"/>
      <c r="CR27" s="1223"/>
      <c r="CS27" s="1223"/>
    </row>
    <row r="28" spans="1:104" x14ac:dyDescent="0.25">
      <c r="A28" s="1622"/>
      <c r="B28" s="1221" t="s">
        <v>1383</v>
      </c>
      <c r="C28" s="1223"/>
      <c r="D28" s="1223"/>
      <c r="E28" s="1222"/>
      <c r="F28" s="1223"/>
      <c r="G28" s="1223"/>
      <c r="H28" s="1223"/>
      <c r="I28" s="1223"/>
      <c r="J28" s="1223"/>
      <c r="K28" s="1223"/>
      <c r="L28" s="1223"/>
      <c r="M28" s="1223"/>
      <c r="N28" s="1223"/>
      <c r="O28" s="1223"/>
      <c r="P28" s="1223"/>
      <c r="Q28" s="1223"/>
      <c r="R28" s="1223"/>
      <c r="S28" s="1223"/>
      <c r="T28" s="1223"/>
      <c r="U28" s="1223"/>
      <c r="V28" s="1223"/>
      <c r="W28" s="1223"/>
      <c r="X28" s="1223"/>
      <c r="Y28" s="1223"/>
      <c r="Z28" s="1223"/>
      <c r="AA28" s="1223"/>
      <c r="AB28" s="1223"/>
      <c r="AC28" s="1223"/>
      <c r="AD28" s="1223"/>
      <c r="AE28" s="1223"/>
      <c r="AF28" s="1223"/>
      <c r="AG28" s="1223"/>
      <c r="AH28" s="1223"/>
      <c r="AI28" s="1223"/>
      <c r="AJ28" s="1223"/>
      <c r="AK28" s="1223"/>
      <c r="AL28" s="1223"/>
      <c r="AM28" s="1223"/>
      <c r="AN28" s="1223"/>
      <c r="AO28" s="1223"/>
      <c r="AP28" s="1223"/>
      <c r="AQ28" s="1223"/>
      <c r="AR28" s="1223"/>
      <c r="AS28" s="1223"/>
      <c r="AT28" s="1223"/>
      <c r="AU28" s="1223"/>
      <c r="AV28" s="1223"/>
      <c r="AW28" s="1223"/>
      <c r="AX28" s="1223"/>
      <c r="AY28" s="1223"/>
      <c r="AZ28" s="1222"/>
      <c r="BA28" s="1222"/>
      <c r="BB28" s="1222"/>
      <c r="BC28" s="1222"/>
      <c r="BD28" s="1222">
        <f>+'Base Nvo OLADE'!BD28*$CX$31/$CZ$21</f>
        <v>503.57954116690121</v>
      </c>
      <c r="BE28" s="1222"/>
      <c r="BF28" s="1222"/>
      <c r="BG28" s="1222">
        <f t="shared" si="18"/>
        <v>0</v>
      </c>
      <c r="BH28" s="1222"/>
      <c r="BI28" s="1222"/>
      <c r="BJ28" s="1222"/>
      <c r="BK28" s="1222">
        <f t="shared" si="19"/>
        <v>517.44841762420538</v>
      </c>
      <c r="BL28" s="1222"/>
      <c r="BM28" s="1222">
        <f>+'Base Nvo OLADE'!BM28*$CX$32/$CZ$22</f>
        <v>517.44841762420538</v>
      </c>
      <c r="BN28" s="1222"/>
      <c r="BO28" s="1222">
        <f t="shared" si="20"/>
        <v>0</v>
      </c>
      <c r="BP28" s="1222"/>
      <c r="BQ28" s="1222"/>
      <c r="BR28" s="1223"/>
      <c r="BS28" s="1223"/>
      <c r="BT28" s="1223"/>
      <c r="BU28" s="1223"/>
      <c r="BV28" s="1223"/>
      <c r="BW28" s="1223"/>
      <c r="BX28" s="1223"/>
      <c r="BY28" s="1222"/>
      <c r="BZ28" s="1223"/>
      <c r="CA28" s="1223"/>
      <c r="CB28" s="1223"/>
      <c r="CC28" s="1223"/>
      <c r="CD28" s="1223"/>
      <c r="CE28" s="1223"/>
      <c r="CF28" s="1223"/>
      <c r="CG28" s="1223"/>
      <c r="CH28" s="1223"/>
      <c r="CI28" s="1223"/>
      <c r="CJ28" s="1223"/>
      <c r="CK28" s="1223"/>
      <c r="CL28" s="1223"/>
      <c r="CM28" s="1223"/>
      <c r="CN28" s="1223"/>
      <c r="CO28" s="1223"/>
      <c r="CP28" s="1223"/>
      <c r="CQ28" s="1223"/>
      <c r="CR28" s="1223"/>
      <c r="CS28" s="1223"/>
      <c r="CW28" t="s">
        <v>245</v>
      </c>
      <c r="CX28" t="s">
        <v>56</v>
      </c>
    </row>
    <row r="29" spans="1:104" x14ac:dyDescent="0.25">
      <c r="A29" s="1622"/>
      <c r="B29" s="1221" t="s">
        <v>1384</v>
      </c>
      <c r="C29" s="1223"/>
      <c r="D29" s="1223"/>
      <c r="E29" s="1223"/>
      <c r="F29" s="1223"/>
      <c r="G29" s="1223"/>
      <c r="H29" s="1223"/>
      <c r="I29" s="1223"/>
      <c r="J29" s="1223"/>
      <c r="K29" s="1223"/>
      <c r="L29" s="1223"/>
      <c r="M29" s="1223"/>
      <c r="N29" s="1223"/>
      <c r="O29" s="1223"/>
      <c r="P29" s="1223"/>
      <c r="Q29" s="1223"/>
      <c r="R29" s="1223"/>
      <c r="S29" s="1223"/>
      <c r="T29" s="1223"/>
      <c r="U29" s="1223"/>
      <c r="V29" s="1223"/>
      <c r="W29" s="1223"/>
      <c r="X29" s="1223"/>
      <c r="Y29" s="1223"/>
      <c r="Z29" s="1223"/>
      <c r="AA29" s="1223"/>
      <c r="AB29" s="1223"/>
      <c r="AC29" s="1223"/>
      <c r="AD29" s="1223"/>
      <c r="AE29" s="1223"/>
      <c r="AF29" s="1223"/>
      <c r="AG29" s="1223"/>
      <c r="AH29" s="1223"/>
      <c r="AI29" s="1223"/>
      <c r="AJ29" s="1223"/>
      <c r="AK29" s="1223"/>
      <c r="AL29" s="1223"/>
      <c r="AM29" s="1223"/>
      <c r="AN29" s="1223"/>
      <c r="AO29" s="1223"/>
      <c r="AP29" s="1223"/>
      <c r="AQ29" s="1223"/>
      <c r="AR29" s="1223"/>
      <c r="AS29" s="1223"/>
      <c r="AT29" s="1223"/>
      <c r="AU29" s="1223"/>
      <c r="AV29" s="1223"/>
      <c r="AW29" s="1223"/>
      <c r="AX29" s="1223"/>
      <c r="AY29" s="1223"/>
      <c r="AZ29" s="1223"/>
      <c r="BA29" s="1223"/>
      <c r="BB29" s="1223"/>
      <c r="BC29" s="1223"/>
      <c r="BD29" s="1222"/>
      <c r="BE29" s="1223"/>
      <c r="BF29" s="1223"/>
      <c r="BG29" s="1223"/>
      <c r="BH29" s="1223"/>
      <c r="BI29" s="1222"/>
      <c r="BJ29" s="1223"/>
      <c r="BK29" s="1223"/>
      <c r="BL29" s="1223"/>
      <c r="BM29" s="1222"/>
      <c r="BN29" s="1223"/>
      <c r="BO29" s="1223"/>
      <c r="BP29" s="1223"/>
      <c r="BQ29" s="1223"/>
      <c r="BR29" s="1223"/>
      <c r="BS29" s="1223"/>
      <c r="BT29" s="1223"/>
      <c r="BU29" s="1223"/>
      <c r="BV29" s="1223"/>
      <c r="BW29" s="1223"/>
      <c r="BX29" s="1223"/>
      <c r="BY29" s="1223"/>
      <c r="BZ29" s="1223"/>
      <c r="CA29" s="1223"/>
      <c r="CB29" s="1223"/>
      <c r="CC29" s="1223"/>
      <c r="CD29" s="1223"/>
      <c r="CE29" s="1223"/>
      <c r="CF29" s="1223"/>
      <c r="CG29" s="1223"/>
      <c r="CH29" s="1223"/>
      <c r="CI29" s="1223"/>
      <c r="CJ29" s="1222">
        <f>SUM(CK29:CL29)</f>
        <v>463.25332284806308</v>
      </c>
      <c r="CK29" s="1222">
        <f>+'Base Nvo OLADE'!CK29*$CX$35/$CZ$25</f>
        <v>463.25332284806308</v>
      </c>
      <c r="CL29" s="1222"/>
      <c r="CM29" s="1222"/>
      <c r="CN29" s="1222">
        <f>+'Base Nvo OLADE'!CN29*$CX$36/$CZ$26</f>
        <v>566.25012045208587</v>
      </c>
      <c r="CO29" s="1222"/>
      <c r="CP29" s="1223"/>
      <c r="CQ29" s="1223"/>
      <c r="CR29" s="1223"/>
      <c r="CS29" s="1223"/>
      <c r="CV29" t="s">
        <v>712</v>
      </c>
      <c r="CW29">
        <v>1</v>
      </c>
      <c r="CX29">
        <f>+'Bases de Cálculo'!G14</f>
        <v>6.0871741676095334</v>
      </c>
    </row>
    <row r="30" spans="1:104" x14ac:dyDescent="0.25">
      <c r="A30" s="1622"/>
      <c r="B30" s="1233" t="s">
        <v>1385</v>
      </c>
      <c r="C30" s="1223"/>
      <c r="D30" s="1223"/>
      <c r="E30" s="1223"/>
      <c r="F30" s="1223"/>
      <c r="G30" s="1223"/>
      <c r="H30" s="1223"/>
      <c r="I30" s="1223"/>
      <c r="J30" s="1223"/>
      <c r="K30" s="1223"/>
      <c r="L30" s="1223"/>
      <c r="M30" s="1223"/>
      <c r="N30" s="1223"/>
      <c r="O30" s="1223"/>
      <c r="P30" s="1223"/>
      <c r="Q30" s="1223"/>
      <c r="R30" s="1223"/>
      <c r="S30" s="1223"/>
      <c r="T30" s="1223"/>
      <c r="U30" s="1223"/>
      <c r="V30" s="1223"/>
      <c r="W30" s="1223"/>
      <c r="X30" s="1223"/>
      <c r="Y30" s="1223"/>
      <c r="Z30" s="1223"/>
      <c r="AA30" s="1223"/>
      <c r="AB30" s="1223"/>
      <c r="AC30" s="1223"/>
      <c r="AD30" s="1223"/>
      <c r="AE30" s="1223"/>
      <c r="AF30" s="1223"/>
      <c r="AG30" s="1223"/>
      <c r="AH30" s="1223"/>
      <c r="AI30" s="1223"/>
      <c r="AJ30" s="1223"/>
      <c r="AK30" s="1223"/>
      <c r="AL30" s="1223"/>
      <c r="AM30" s="1223"/>
      <c r="AN30" s="1223"/>
      <c r="AO30" s="1223"/>
      <c r="AP30" s="1223"/>
      <c r="AQ30" s="1223"/>
      <c r="AR30" s="1223"/>
      <c r="AS30" s="1223"/>
      <c r="AT30" s="1223"/>
      <c r="AU30" s="1223"/>
      <c r="AV30" s="1223"/>
      <c r="AW30" s="1223"/>
      <c r="AX30" s="1223"/>
      <c r="AY30" s="1222"/>
      <c r="AZ30" s="1222"/>
      <c r="BA30" s="1222"/>
      <c r="BB30" s="1222"/>
      <c r="BC30" s="1222">
        <f>+'Base Nvo OLADE'!BC30*$CX$31/$CZ$21</f>
        <v>-5242.785864530083</v>
      </c>
      <c r="BD30" s="1222">
        <f>+'Base Nvo OLADE'!BD30*$CX$31/$CZ$21</f>
        <v>5242.785864530083</v>
      </c>
      <c r="BE30" s="1222"/>
      <c r="BF30" s="1222"/>
      <c r="BG30" s="1222">
        <f t="shared" si="18"/>
        <v>0</v>
      </c>
      <c r="BH30" s="1222"/>
      <c r="BI30" s="1222"/>
      <c r="BJ30" s="1222"/>
      <c r="BK30" s="1222">
        <f t="shared" si="19"/>
        <v>0</v>
      </c>
      <c r="BL30" s="1222">
        <f>+'Base Nvo OLADE'!BL30*$CX$32/$CZ$22</f>
        <v>-6462.5528481300853</v>
      </c>
      <c r="BM30" s="1222">
        <f>+'Base Nvo OLADE'!BM30*$CX$32/$CZ$22</f>
        <v>6462.5528481300853</v>
      </c>
      <c r="BN30" s="1222"/>
      <c r="BO30" s="1222">
        <f t="shared" si="20"/>
        <v>0</v>
      </c>
      <c r="BP30" s="1222"/>
      <c r="BQ30" s="1222"/>
      <c r="BR30" s="1222"/>
      <c r="BS30" s="1223"/>
      <c r="BT30" s="1223"/>
      <c r="BU30" s="1223"/>
      <c r="BV30" s="1223"/>
      <c r="BW30" s="1223"/>
      <c r="BX30" s="1223"/>
      <c r="BY30" s="1223"/>
      <c r="BZ30" s="1223"/>
      <c r="CA30" s="1223"/>
      <c r="CB30" s="1223"/>
      <c r="CC30" s="1223"/>
      <c r="CD30" s="1223"/>
      <c r="CE30" s="1223"/>
      <c r="CF30" s="1223"/>
      <c r="CG30" s="1223"/>
      <c r="CH30" s="1223"/>
      <c r="CI30" s="1223"/>
      <c r="CJ30" s="1223"/>
      <c r="CK30" s="1223"/>
      <c r="CL30" s="1223"/>
      <c r="CM30" s="1223"/>
      <c r="CN30" s="1223"/>
      <c r="CO30" s="1223"/>
      <c r="CP30" s="1223"/>
      <c r="CQ30" s="1223"/>
      <c r="CR30" s="1223"/>
      <c r="CS30" s="1223"/>
      <c r="CV30" t="s">
        <v>982</v>
      </c>
      <c r="CW30">
        <v>1</v>
      </c>
      <c r="CX30">
        <f>+'Bases de Cálculo'!G33</f>
        <v>4.0562660463586173</v>
      </c>
    </row>
    <row r="31" spans="1:104" s="1230" customFormat="1" x14ac:dyDescent="0.25">
      <c r="A31" s="1227"/>
      <c r="B31" s="1234" t="s">
        <v>4</v>
      </c>
      <c r="C31" s="1235">
        <f t="shared" ref="C31:AY31" si="21">SUM(C32:C50)</f>
        <v>-19719.447427596762</v>
      </c>
      <c r="D31" s="1235">
        <f t="shared" si="21"/>
        <v>0</v>
      </c>
      <c r="E31" s="1235">
        <f t="shared" si="21"/>
        <v>0</v>
      </c>
      <c r="F31" s="1235">
        <f t="shared" si="21"/>
        <v>0</v>
      </c>
      <c r="G31" s="1235">
        <f t="shared" si="21"/>
        <v>0</v>
      </c>
      <c r="H31" s="1235">
        <f t="shared" si="21"/>
        <v>-3534.5169946349797</v>
      </c>
      <c r="I31" s="1235">
        <f t="shared" si="21"/>
        <v>0</v>
      </c>
      <c r="J31" s="1235">
        <f t="shared" si="21"/>
        <v>0</v>
      </c>
      <c r="K31" s="1235">
        <f t="shared" si="21"/>
        <v>0</v>
      </c>
      <c r="L31" s="1235">
        <f t="shared" si="21"/>
        <v>0</v>
      </c>
      <c r="M31" s="1235">
        <f t="shared" si="21"/>
        <v>0</v>
      </c>
      <c r="N31" s="1235">
        <f t="shared" si="21"/>
        <v>-4601.1459242613464</v>
      </c>
      <c r="O31" s="1235">
        <f t="shared" si="21"/>
        <v>0</v>
      </c>
      <c r="P31" s="1235">
        <f t="shared" si="21"/>
        <v>0</v>
      </c>
      <c r="Q31" s="1235">
        <f t="shared" si="21"/>
        <v>0</v>
      </c>
      <c r="R31" s="1235">
        <f t="shared" si="21"/>
        <v>0</v>
      </c>
      <c r="S31" s="1235">
        <f t="shared" si="21"/>
        <v>0</v>
      </c>
      <c r="T31" s="1235">
        <f t="shared" si="21"/>
        <v>0</v>
      </c>
      <c r="U31" s="1235">
        <f t="shared" si="21"/>
        <v>0</v>
      </c>
      <c r="V31" s="1235">
        <f t="shared" si="21"/>
        <v>0</v>
      </c>
      <c r="W31" s="1235">
        <f t="shared" si="21"/>
        <v>-60060.188245449783</v>
      </c>
      <c r="X31" s="1235">
        <f t="shared" si="21"/>
        <v>-60060.188245449783</v>
      </c>
      <c r="Y31" s="1235">
        <f t="shared" si="21"/>
        <v>0</v>
      </c>
      <c r="Z31" s="1235">
        <f t="shared" si="21"/>
        <v>0</v>
      </c>
      <c r="AA31" s="1235">
        <f t="shared" si="21"/>
        <v>0</v>
      </c>
      <c r="AB31" s="1235">
        <f t="shared" si="21"/>
        <v>0</v>
      </c>
      <c r="AC31" s="1235">
        <f t="shared" si="21"/>
        <v>0</v>
      </c>
      <c r="AD31" s="1235">
        <f t="shared" si="21"/>
        <v>0</v>
      </c>
      <c r="AE31" s="1235">
        <f t="shared" si="21"/>
        <v>0</v>
      </c>
      <c r="AF31" s="1235">
        <f t="shared" si="21"/>
        <v>-1697.6457663302788</v>
      </c>
      <c r="AG31" s="1235">
        <f t="shared" si="21"/>
        <v>-1697.6457663302788</v>
      </c>
      <c r="AH31" s="1235">
        <f t="shared" si="21"/>
        <v>0</v>
      </c>
      <c r="AI31" s="1235">
        <f t="shared" si="21"/>
        <v>0</v>
      </c>
      <c r="AJ31" s="1235">
        <f t="shared" si="21"/>
        <v>0</v>
      </c>
      <c r="AK31" s="1235">
        <f t="shared" si="21"/>
        <v>-14706.533813369002</v>
      </c>
      <c r="AL31" s="1235">
        <f t="shared" si="21"/>
        <v>0</v>
      </c>
      <c r="AM31" s="1235">
        <f t="shared" si="21"/>
        <v>0</v>
      </c>
      <c r="AN31" s="1235">
        <f t="shared" si="21"/>
        <v>0</v>
      </c>
      <c r="AO31" s="1235">
        <f t="shared" si="21"/>
        <v>0</v>
      </c>
      <c r="AP31" s="1235">
        <f t="shared" si="21"/>
        <v>0</v>
      </c>
      <c r="AQ31" s="1235">
        <f t="shared" si="21"/>
        <v>-9899.4318443440752</v>
      </c>
      <c r="AR31" s="1235">
        <f t="shared" si="21"/>
        <v>-20915.762103189372</v>
      </c>
      <c r="AS31" s="1235">
        <f t="shared" si="21"/>
        <v>0</v>
      </c>
      <c r="AT31" s="1235">
        <f t="shared" si="21"/>
        <v>0</v>
      </c>
      <c r="AU31" s="1235">
        <f t="shared" si="21"/>
        <v>0</v>
      </c>
      <c r="AV31" s="1235">
        <f t="shared" si="21"/>
        <v>0</v>
      </c>
      <c r="AW31" s="1235">
        <f t="shared" si="21"/>
        <v>0</v>
      </c>
      <c r="AX31" s="1235">
        <f t="shared" si="21"/>
        <v>0</v>
      </c>
      <c r="AY31" s="1235">
        <f t="shared" si="21"/>
        <v>0</v>
      </c>
      <c r="AZ31" s="1235">
        <f>SUM(AZ32:AZ50)</f>
        <v>0</v>
      </c>
      <c r="BA31" s="1235">
        <f>SUM(BA32:BA50)</f>
        <v>246.34545432154346</v>
      </c>
      <c r="BB31" s="1235">
        <f>SUM(BB32:BB50)</f>
        <v>0</v>
      </c>
      <c r="BC31" s="1235">
        <f>SUM(BC32:BC50)</f>
        <v>3682.6247662440037</v>
      </c>
      <c r="BD31" s="1235">
        <f>SUM(BD32:BD50)</f>
        <v>0</v>
      </c>
      <c r="BE31" s="1235">
        <f t="shared" ref="BE31:CS31" si="22">SUM(BE32:BE50)</f>
        <v>0</v>
      </c>
      <c r="BF31" s="1235">
        <f t="shared" si="22"/>
        <v>0</v>
      </c>
      <c r="BG31" s="1235">
        <f t="shared" si="22"/>
        <v>1142.4683074451632</v>
      </c>
      <c r="BH31" s="1235">
        <f t="shared" si="22"/>
        <v>0</v>
      </c>
      <c r="BI31" s="1235">
        <f t="shared" si="22"/>
        <v>0</v>
      </c>
      <c r="BJ31" s="1235">
        <f t="shared" si="22"/>
        <v>1142.4683074451632</v>
      </c>
      <c r="BK31" s="1235">
        <f t="shared" si="22"/>
        <v>6642.1005066056223</v>
      </c>
      <c r="BL31" s="1235">
        <f t="shared" si="22"/>
        <v>6952.1409601509258</v>
      </c>
      <c r="BM31" s="1235">
        <f t="shared" si="22"/>
        <v>-310.04045354530376</v>
      </c>
      <c r="BN31" s="1235">
        <f t="shared" si="22"/>
        <v>0</v>
      </c>
      <c r="BO31" s="1235">
        <f t="shared" si="22"/>
        <v>3395.7296396365227</v>
      </c>
      <c r="BP31" s="1235">
        <f t="shared" si="22"/>
        <v>3395.7296396365227</v>
      </c>
      <c r="BQ31" s="1235">
        <f t="shared" si="22"/>
        <v>0</v>
      </c>
      <c r="BR31" s="1235">
        <f t="shared" si="22"/>
        <v>0</v>
      </c>
      <c r="BS31" s="1235">
        <f t="shared" si="22"/>
        <v>0</v>
      </c>
      <c r="BT31" s="1235">
        <f t="shared" si="22"/>
        <v>0</v>
      </c>
      <c r="BU31" s="1235">
        <f t="shared" si="22"/>
        <v>0</v>
      </c>
      <c r="BV31" s="1235">
        <f t="shared" si="22"/>
        <v>0</v>
      </c>
      <c r="BW31" s="1235">
        <f t="shared" si="22"/>
        <v>0</v>
      </c>
      <c r="BX31" s="1235">
        <f t="shared" si="22"/>
        <v>0</v>
      </c>
      <c r="BY31" s="1235">
        <f t="shared" si="22"/>
        <v>0</v>
      </c>
      <c r="BZ31" s="1235">
        <f t="shared" si="22"/>
        <v>0</v>
      </c>
      <c r="CA31" s="1235">
        <f t="shared" si="22"/>
        <v>3138.1888173150537</v>
      </c>
      <c r="CB31" s="1235">
        <f t="shared" si="22"/>
        <v>0</v>
      </c>
      <c r="CC31" s="1235">
        <f t="shared" si="22"/>
        <v>0</v>
      </c>
      <c r="CD31" s="1235">
        <f t="shared" si="22"/>
        <v>0</v>
      </c>
      <c r="CE31" s="1235">
        <f t="shared" si="22"/>
        <v>0</v>
      </c>
      <c r="CF31" s="1235">
        <f t="shared" si="22"/>
        <v>0</v>
      </c>
      <c r="CG31" s="1235">
        <f t="shared" si="22"/>
        <v>0</v>
      </c>
      <c r="CH31" s="1235">
        <f t="shared" si="22"/>
        <v>0</v>
      </c>
      <c r="CI31" s="1235">
        <f t="shared" si="22"/>
        <v>0</v>
      </c>
      <c r="CJ31" s="1235">
        <f t="shared" si="22"/>
        <v>-369.38178523671922</v>
      </c>
      <c r="CK31" s="1235">
        <f t="shared" si="22"/>
        <v>-369.38178523671922</v>
      </c>
      <c r="CL31" s="1235">
        <f t="shared" si="22"/>
        <v>0</v>
      </c>
      <c r="CM31" s="1235">
        <f t="shared" si="22"/>
        <v>0</v>
      </c>
      <c r="CN31" s="1235">
        <f t="shared" si="22"/>
        <v>-568.36310063014605</v>
      </c>
      <c r="CO31" s="1235">
        <f t="shared" si="22"/>
        <v>0</v>
      </c>
      <c r="CP31" s="1235">
        <f t="shared" si="22"/>
        <v>19.98</v>
      </c>
      <c r="CQ31" s="1235">
        <f t="shared" si="22"/>
        <v>79549.174561992098</v>
      </c>
      <c r="CR31" s="1235">
        <f t="shared" si="22"/>
        <v>0</v>
      </c>
      <c r="CS31" s="1235">
        <f t="shared" si="22"/>
        <v>0</v>
      </c>
      <c r="CV31" t="s">
        <v>1457</v>
      </c>
      <c r="CW31">
        <v>1</v>
      </c>
      <c r="CX31">
        <f>+'Bases de Cálculo'!G34</f>
        <v>5.3308987344700309</v>
      </c>
    </row>
    <row r="32" spans="1:104" ht="15" customHeight="1" x14ac:dyDescent="0.25">
      <c r="A32" s="1613" t="s">
        <v>1386</v>
      </c>
      <c r="B32" s="1221" t="s">
        <v>1387</v>
      </c>
      <c r="C32" s="1222"/>
      <c r="D32" s="1222"/>
      <c r="E32" s="1223"/>
      <c r="F32" s="1222"/>
      <c r="G32" s="1222"/>
      <c r="H32" s="1222">
        <f>+'Base Nvo OLADE'!H32*'Reporte Nvo OLADE'!$CZ$5</f>
        <v>-2175.6376210471308</v>
      </c>
      <c r="I32" s="1223"/>
      <c r="J32" s="1223"/>
      <c r="K32" s="1223"/>
      <c r="L32" s="1223"/>
      <c r="M32" s="1223"/>
      <c r="N32" s="1222">
        <f>+'Base Nvo OLADE'!N32</f>
        <v>-1367.3524391092458</v>
      </c>
      <c r="O32" s="1222"/>
      <c r="P32" s="1222"/>
      <c r="Q32" s="1222"/>
      <c r="R32" s="1222"/>
      <c r="S32" s="1222"/>
      <c r="T32" s="1222"/>
      <c r="U32" s="1222"/>
      <c r="V32" s="1222"/>
      <c r="W32" s="1222">
        <f>SUM(X32:Y32)</f>
        <v>-59899.617601789701</v>
      </c>
      <c r="X32" s="1222">
        <f>+'Base Nvo OLADE'!X32</f>
        <v>-59899.617601789701</v>
      </c>
      <c r="Y32" s="1222"/>
      <c r="Z32" s="1222"/>
      <c r="AA32" s="1222"/>
      <c r="AB32" s="1222"/>
      <c r="AC32" s="1222"/>
      <c r="AD32" s="1222"/>
      <c r="AE32" s="1222"/>
      <c r="AF32" s="1222">
        <f t="shared" ref="AF32:AF37" si="23">SUM(AG32:AI32)</f>
        <v>0</v>
      </c>
      <c r="AG32" s="1222"/>
      <c r="AH32" s="1222"/>
      <c r="AI32" s="1222"/>
      <c r="AJ32" s="1222"/>
      <c r="AK32" s="1222"/>
      <c r="AL32" s="1222"/>
      <c r="AM32" s="1222"/>
      <c r="AN32" s="1222">
        <f t="shared" ref="AN32:AN37" si="24">SUM(AO32:AP32)</f>
        <v>0</v>
      </c>
      <c r="AO32" s="1222"/>
      <c r="AP32" s="1222"/>
      <c r="AQ32" s="1223"/>
      <c r="AR32" s="1223"/>
      <c r="AS32" s="1223"/>
      <c r="AT32" s="1222">
        <f t="shared" ref="AT32:AT40" si="25">SUM(AU32:AX32)</f>
        <v>0</v>
      </c>
      <c r="AU32" s="1222"/>
      <c r="AV32" s="1222"/>
      <c r="AW32" s="1222"/>
      <c r="AX32" s="1222"/>
      <c r="AY32" s="1223"/>
      <c r="AZ32" s="1222"/>
      <c r="BA32" s="1222"/>
      <c r="BB32" s="1222"/>
      <c r="BC32" s="1222"/>
      <c r="BD32" s="1222"/>
      <c r="BE32" s="1223"/>
      <c r="BF32" s="1223"/>
      <c r="BG32" s="1222">
        <f t="shared" ref="BG32:BG40" si="26">SUM(BH32:BJ32)</f>
        <v>0</v>
      </c>
      <c r="BH32" s="1223"/>
      <c r="BI32" s="1223"/>
      <c r="BJ32" s="1222"/>
      <c r="BK32" s="1222">
        <f t="shared" ref="BK32:BK40" si="27">SUM(BL32:BN32)</f>
        <v>-3.6225548293738021</v>
      </c>
      <c r="BL32" s="1223"/>
      <c r="BM32" s="1223">
        <f>+'Base Nvo OLADE'!BM32*$CX$32/$CZ$22</f>
        <v>-3.6225548293738021</v>
      </c>
      <c r="BN32" s="1222"/>
      <c r="BO32" s="1222">
        <f t="shared" ref="BO32:BO40" si="28">SUM(BP32:BQ32)</f>
        <v>0</v>
      </c>
      <c r="BP32" s="1222"/>
      <c r="BQ32" s="1222"/>
      <c r="BR32" s="1222"/>
      <c r="BS32" s="1222"/>
      <c r="BT32" s="1223"/>
      <c r="BU32" s="1223"/>
      <c r="BV32" s="1223"/>
      <c r="BW32" s="1223"/>
      <c r="BX32" s="1222"/>
      <c r="BY32" s="1222"/>
      <c r="BZ32" s="1222"/>
      <c r="CA32" s="1222"/>
      <c r="CB32" s="1222"/>
      <c r="CC32" s="1222"/>
      <c r="CD32" s="1222"/>
      <c r="CE32" s="1222"/>
      <c r="CF32" s="1222"/>
      <c r="CG32" s="1222"/>
      <c r="CH32" s="1222"/>
      <c r="CI32" s="1222"/>
      <c r="CJ32" s="1222">
        <f t="shared" ref="CJ32:CJ37" si="29">SUM(CK32:CL32)</f>
        <v>0</v>
      </c>
      <c r="CK32" s="1222"/>
      <c r="CL32" s="1222"/>
      <c r="CM32" s="1223"/>
      <c r="CN32" s="1222"/>
      <c r="CO32" s="1222"/>
      <c r="CP32" s="1222"/>
      <c r="CQ32" s="1222">
        <f>+'Base Nvo OLADE'!CQ32</f>
        <v>68208.971535569683</v>
      </c>
      <c r="CR32" s="1223"/>
      <c r="CS32" s="1223"/>
      <c r="CV32" t="s">
        <v>1458</v>
      </c>
      <c r="CW32">
        <v>1</v>
      </c>
      <c r="CX32">
        <f>+'Bases de Cálculo'!G28</f>
        <v>5.6708498400612823</v>
      </c>
    </row>
    <row r="33" spans="1:102" ht="15" customHeight="1" x14ac:dyDescent="0.25">
      <c r="A33" s="1614"/>
      <c r="B33" s="1221" t="s">
        <v>1388</v>
      </c>
      <c r="C33" s="1222"/>
      <c r="D33" s="1222"/>
      <c r="E33" s="1223"/>
      <c r="F33" s="1222"/>
      <c r="G33" s="1222"/>
      <c r="H33" s="1222"/>
      <c r="I33" s="1223"/>
      <c r="J33" s="1223"/>
      <c r="K33" s="1223"/>
      <c r="L33" s="1223"/>
      <c r="M33" s="1223"/>
      <c r="N33" s="1222"/>
      <c r="O33" s="1222"/>
      <c r="P33" s="1222"/>
      <c r="Q33" s="1222"/>
      <c r="R33" s="1222"/>
      <c r="S33" s="1222"/>
      <c r="T33" s="1222"/>
      <c r="U33" s="1222"/>
      <c r="V33" s="1222"/>
      <c r="W33" s="1223"/>
      <c r="X33" s="1223"/>
      <c r="Y33" s="1223"/>
      <c r="Z33" s="1222"/>
      <c r="AA33" s="1223"/>
      <c r="AB33" s="1222"/>
      <c r="AC33" s="1223"/>
      <c r="AD33" s="1223"/>
      <c r="AE33" s="1222"/>
      <c r="AF33" s="1222">
        <f t="shared" si="23"/>
        <v>0</v>
      </c>
      <c r="AG33" s="1222"/>
      <c r="AH33" s="1222"/>
      <c r="AI33" s="1222"/>
      <c r="AJ33" s="1222"/>
      <c r="AK33" s="1222"/>
      <c r="AL33" s="1222"/>
      <c r="AM33" s="1222"/>
      <c r="AN33" s="1222">
        <f t="shared" si="24"/>
        <v>0</v>
      </c>
      <c r="AO33" s="1222"/>
      <c r="AP33" s="1222"/>
      <c r="AQ33" s="1223"/>
      <c r="AR33" s="1223"/>
      <c r="AS33" s="1223"/>
      <c r="AT33" s="1222">
        <f t="shared" si="25"/>
        <v>0</v>
      </c>
      <c r="AU33" s="1222"/>
      <c r="AV33" s="1222"/>
      <c r="AW33" s="1222"/>
      <c r="AX33" s="1222"/>
      <c r="AY33" s="1223"/>
      <c r="AZ33" s="1222"/>
      <c r="BA33" s="1222"/>
      <c r="BB33" s="1222"/>
      <c r="BC33" s="1222"/>
      <c r="BD33" s="1222"/>
      <c r="BE33" s="1223"/>
      <c r="BF33" s="1223"/>
      <c r="BG33" s="1222">
        <f t="shared" si="26"/>
        <v>0</v>
      </c>
      <c r="BH33" s="1223"/>
      <c r="BI33" s="1223"/>
      <c r="BJ33" s="1222"/>
      <c r="BK33" s="1222">
        <f t="shared" si="27"/>
        <v>0</v>
      </c>
      <c r="BL33" s="1223"/>
      <c r="BM33" s="1223"/>
      <c r="BN33" s="1222"/>
      <c r="BO33" s="1222">
        <f t="shared" si="28"/>
        <v>0</v>
      </c>
      <c r="BP33" s="1222"/>
      <c r="BQ33" s="1222"/>
      <c r="BR33" s="1222"/>
      <c r="BS33" s="1222"/>
      <c r="BT33" s="1223"/>
      <c r="BU33" s="1223"/>
      <c r="BV33" s="1223"/>
      <c r="BW33" s="1223"/>
      <c r="BX33" s="1222"/>
      <c r="BY33" s="1222"/>
      <c r="BZ33" s="1222"/>
      <c r="CA33" s="1222"/>
      <c r="CB33" s="1222"/>
      <c r="CC33" s="1222"/>
      <c r="CD33" s="1222"/>
      <c r="CE33" s="1222"/>
      <c r="CF33" s="1222"/>
      <c r="CG33" s="1222"/>
      <c r="CH33" s="1222"/>
      <c r="CI33" s="1222"/>
      <c r="CJ33" s="1222">
        <f t="shared" si="29"/>
        <v>0</v>
      </c>
      <c r="CK33" s="1222"/>
      <c r="CL33" s="1222"/>
      <c r="CM33" s="1223"/>
      <c r="CN33" s="1222"/>
      <c r="CO33" s="1222"/>
      <c r="CP33" s="1222"/>
      <c r="CQ33" s="1222"/>
      <c r="CR33" s="1223"/>
      <c r="CS33" s="1222"/>
      <c r="CV33" t="s">
        <v>39</v>
      </c>
      <c r="CW33">
        <v>1</v>
      </c>
      <c r="CX33">
        <f>+'Bases de Cálculo'!G31</f>
        <v>5.4608206169323079</v>
      </c>
    </row>
    <row r="34" spans="1:102" ht="15" customHeight="1" x14ac:dyDescent="0.25">
      <c r="A34" s="1614"/>
      <c r="B34" s="1221" t="s">
        <v>1389</v>
      </c>
      <c r="C34" s="1222"/>
      <c r="D34" s="1222"/>
      <c r="E34" s="1223"/>
      <c r="F34" s="1222"/>
      <c r="G34" s="1222"/>
      <c r="H34" s="1222"/>
      <c r="I34" s="1223"/>
      <c r="J34" s="1223"/>
      <c r="K34" s="1223"/>
      <c r="L34" s="1223"/>
      <c r="M34" s="1223"/>
      <c r="N34" s="1222"/>
      <c r="O34" s="1222"/>
      <c r="P34" s="1222"/>
      <c r="Q34" s="1222"/>
      <c r="R34" s="1222"/>
      <c r="S34" s="1222"/>
      <c r="T34" s="1222"/>
      <c r="U34" s="1222"/>
      <c r="V34" s="1222"/>
      <c r="W34" s="1222">
        <f>SUM(X34:Y34)</f>
        <v>0</v>
      </c>
      <c r="X34" s="1221"/>
      <c r="Y34" s="1221"/>
      <c r="Z34" s="1222"/>
      <c r="AA34" s="1222"/>
      <c r="AB34" s="1222"/>
      <c r="AC34" s="1222"/>
      <c r="AD34" s="1222"/>
      <c r="AE34" s="1222"/>
      <c r="AF34" s="1222">
        <f t="shared" si="23"/>
        <v>0</v>
      </c>
      <c r="AG34" s="1222"/>
      <c r="AH34" s="1222"/>
      <c r="AI34" s="1222"/>
      <c r="AJ34" s="1222"/>
      <c r="AK34" s="1222"/>
      <c r="AL34" s="1222"/>
      <c r="AM34" s="1222"/>
      <c r="AN34" s="1222">
        <f t="shared" si="24"/>
        <v>0</v>
      </c>
      <c r="AO34" s="1222"/>
      <c r="AP34" s="1222"/>
      <c r="AQ34" s="1223"/>
      <c r="AR34" s="1223"/>
      <c r="AS34" s="1223"/>
      <c r="AT34" s="1222">
        <f t="shared" si="25"/>
        <v>0</v>
      </c>
      <c r="AU34" s="1222"/>
      <c r="AV34" s="1222"/>
      <c r="AW34" s="1222"/>
      <c r="AX34" s="1222"/>
      <c r="AY34" s="1223"/>
      <c r="AZ34" s="1222"/>
      <c r="BA34" s="1222"/>
      <c r="BB34" s="1222"/>
      <c r="BC34" s="1222"/>
      <c r="BD34" s="1222"/>
      <c r="BE34" s="1223"/>
      <c r="BF34" s="1223"/>
      <c r="BG34" s="1222">
        <f t="shared" si="26"/>
        <v>0</v>
      </c>
      <c r="BH34" s="1223"/>
      <c r="BI34" s="1223"/>
      <c r="BJ34" s="1222"/>
      <c r="BK34" s="1222">
        <f t="shared" si="27"/>
        <v>0</v>
      </c>
      <c r="BL34" s="1223"/>
      <c r="BM34" s="1223"/>
      <c r="BN34" s="1222"/>
      <c r="BO34" s="1222">
        <f t="shared" si="28"/>
        <v>0</v>
      </c>
      <c r="BP34" s="1222"/>
      <c r="BQ34" s="1222"/>
      <c r="BR34" s="1222"/>
      <c r="BS34" s="1222"/>
      <c r="BT34" s="1223"/>
      <c r="BU34" s="1223"/>
      <c r="BV34" s="1223"/>
      <c r="BW34" s="1223"/>
      <c r="BX34" s="1222"/>
      <c r="BY34" s="1222"/>
      <c r="BZ34" s="1222"/>
      <c r="CA34" s="1222"/>
      <c r="CB34" s="1222"/>
      <c r="CC34" s="1222"/>
      <c r="CD34" s="1222"/>
      <c r="CE34" s="1222"/>
      <c r="CF34" s="1222"/>
      <c r="CG34" s="1222"/>
      <c r="CH34" s="1222"/>
      <c r="CI34" s="1222"/>
      <c r="CJ34" s="1222">
        <f t="shared" si="29"/>
        <v>0</v>
      </c>
      <c r="CK34" s="1222"/>
      <c r="CL34" s="1222"/>
      <c r="CM34" s="1223"/>
      <c r="CN34" s="1222"/>
      <c r="CO34" s="1222"/>
      <c r="CP34" s="1222"/>
      <c r="CQ34" s="1222"/>
      <c r="CR34" s="1223"/>
      <c r="CS34" s="1222"/>
      <c r="CV34" t="s">
        <v>44</v>
      </c>
      <c r="CW34">
        <v>1</v>
      </c>
      <c r="CX34">
        <f>+'Bases de Cálculo'!G36</f>
        <v>4.7117947967516214</v>
      </c>
    </row>
    <row r="35" spans="1:102" x14ac:dyDescent="0.25">
      <c r="A35" s="1614"/>
      <c r="B35" s="1221" t="s">
        <v>1390</v>
      </c>
      <c r="C35" s="1222"/>
      <c r="D35" s="1222"/>
      <c r="E35" s="1223"/>
      <c r="F35" s="1222"/>
      <c r="G35" s="1222"/>
      <c r="H35" s="1222">
        <f>+'Base Nvo OLADE'!H35*'Reporte Nvo OLADE'!$CZ$5</f>
        <v>-1358.8793735878489</v>
      </c>
      <c r="I35" s="1223"/>
      <c r="J35" s="1223"/>
      <c r="K35" s="1223"/>
      <c r="L35" s="1223"/>
      <c r="M35" s="1223"/>
      <c r="N35" s="1222">
        <f>+'Base Nvo OLADE'!N35</f>
        <v>-307.70454701263037</v>
      </c>
      <c r="O35" s="1222"/>
      <c r="P35" s="1222"/>
      <c r="Q35" s="1222"/>
      <c r="R35" s="1222"/>
      <c r="S35" s="1222"/>
      <c r="T35" s="1222"/>
      <c r="U35" s="1222"/>
      <c r="V35" s="1222"/>
      <c r="W35" s="1222">
        <f>SUM(X35:Y35)</f>
        <v>-160.5706436600818</v>
      </c>
      <c r="X35" s="1222">
        <f>+'Base Nvo OLADE'!X35</f>
        <v>-160.5706436600818</v>
      </c>
      <c r="Y35" s="1222"/>
      <c r="Z35" s="1222"/>
      <c r="AA35" s="1222"/>
      <c r="AB35" s="1222"/>
      <c r="AC35" s="1222"/>
      <c r="AD35" s="1222"/>
      <c r="AE35" s="1222"/>
      <c r="AF35" s="1222">
        <f t="shared" si="23"/>
        <v>0</v>
      </c>
      <c r="AG35" s="1222"/>
      <c r="AH35" s="1222"/>
      <c r="AI35" s="1222"/>
      <c r="AJ35" s="1222"/>
      <c r="AK35" s="1222">
        <f>+'Base Nvo OLADE'!AK35*$DC$6</f>
        <v>-14706.533813369002</v>
      </c>
      <c r="AL35" s="1222"/>
      <c r="AM35" s="1222"/>
      <c r="AN35" s="1222">
        <f t="shared" si="24"/>
        <v>0</v>
      </c>
      <c r="AO35" s="1222"/>
      <c r="AP35" s="1222"/>
      <c r="AQ35" s="1223"/>
      <c r="AR35" s="1223"/>
      <c r="AS35" s="1223"/>
      <c r="AT35" s="1222">
        <f t="shared" si="25"/>
        <v>0</v>
      </c>
      <c r="AU35" s="1222"/>
      <c r="AV35" s="1222"/>
      <c r="AW35" s="1222"/>
      <c r="AX35" s="1222"/>
      <c r="AY35" s="1223"/>
      <c r="AZ35" s="1222"/>
      <c r="BA35" s="1222"/>
      <c r="BB35" s="1222"/>
      <c r="BC35" s="1222"/>
      <c r="BD35" s="1222"/>
      <c r="BE35" s="1223"/>
      <c r="BF35" s="1223"/>
      <c r="BG35" s="1222">
        <f t="shared" si="26"/>
        <v>0</v>
      </c>
      <c r="BH35" s="1223"/>
      <c r="BI35" s="1223"/>
      <c r="BJ35" s="1222"/>
      <c r="BK35" s="1222">
        <f t="shared" si="27"/>
        <v>-306.41789871592994</v>
      </c>
      <c r="BL35" s="1223"/>
      <c r="BM35" s="1223">
        <f>+'Base Nvo OLADE'!BM35*$CX$32/$CZ$22</f>
        <v>-306.41789871592994</v>
      </c>
      <c r="BN35" s="1222"/>
      <c r="BO35" s="1222">
        <f t="shared" si="28"/>
        <v>0</v>
      </c>
      <c r="BP35" s="1222"/>
      <c r="BQ35" s="1222"/>
      <c r="BR35" s="1222"/>
      <c r="BS35" s="1222"/>
      <c r="BT35" s="1223"/>
      <c r="BU35" s="1223"/>
      <c r="BV35" s="1223"/>
      <c r="BW35" s="1223"/>
      <c r="BX35" s="1222"/>
      <c r="BY35" s="1222"/>
      <c r="BZ35" s="1222"/>
      <c r="CA35" s="1222"/>
      <c r="CB35" s="1222"/>
      <c r="CC35" s="1222"/>
      <c r="CD35" s="1222"/>
      <c r="CE35" s="1222"/>
      <c r="CF35" s="1222"/>
      <c r="CG35" s="1222"/>
      <c r="CH35" s="1222"/>
      <c r="CI35" s="1222"/>
      <c r="CJ35" s="1222">
        <f t="shared" si="29"/>
        <v>0</v>
      </c>
      <c r="CK35" s="1222"/>
      <c r="CL35" s="1222"/>
      <c r="CM35" s="1223"/>
      <c r="CN35" s="1222"/>
      <c r="CO35" s="1222"/>
      <c r="CP35" s="1222"/>
      <c r="CQ35" s="1222">
        <f>+'Base Nvo OLADE'!CQ35</f>
        <v>11340.203026422419</v>
      </c>
      <c r="CR35" s="1223"/>
      <c r="CS35" s="1223"/>
      <c r="CV35" t="s">
        <v>33</v>
      </c>
      <c r="CW35">
        <v>1</v>
      </c>
      <c r="CX35">
        <f>+'Bases de Cálculo'!G24</f>
        <v>2.9335934898501512</v>
      </c>
    </row>
    <row r="36" spans="1:102" x14ac:dyDescent="0.25">
      <c r="A36" s="1614"/>
      <c r="B36" s="1221" t="s">
        <v>1391</v>
      </c>
      <c r="C36" s="1222"/>
      <c r="D36" s="1222"/>
      <c r="E36" s="1223"/>
      <c r="F36" s="1222"/>
      <c r="G36" s="1222"/>
      <c r="H36" s="1222"/>
      <c r="I36" s="1223"/>
      <c r="J36" s="1223"/>
      <c r="K36" s="1223"/>
      <c r="L36" s="1223"/>
      <c r="M36" s="1223"/>
      <c r="N36" s="1222"/>
      <c r="O36" s="1222"/>
      <c r="P36" s="1222"/>
      <c r="Q36" s="1222"/>
      <c r="R36" s="1222"/>
      <c r="S36" s="1222"/>
      <c r="T36" s="1222"/>
      <c r="U36" s="1222"/>
      <c r="V36" s="1222"/>
      <c r="W36" s="1223"/>
      <c r="X36" s="1223"/>
      <c r="Y36" s="1223"/>
      <c r="Z36" s="1222"/>
      <c r="AA36" s="1223"/>
      <c r="AB36" s="1222"/>
      <c r="AC36" s="1223"/>
      <c r="AD36" s="1223"/>
      <c r="AE36" s="1222"/>
      <c r="AF36" s="1222">
        <f t="shared" si="23"/>
        <v>0</v>
      </c>
      <c r="AG36" s="1222"/>
      <c r="AH36" s="1222"/>
      <c r="AI36" s="1222"/>
      <c r="AJ36" s="1222"/>
      <c r="AK36" s="1222"/>
      <c r="AL36" s="1222"/>
      <c r="AM36" s="1222"/>
      <c r="AN36" s="1222">
        <f t="shared" si="24"/>
        <v>0</v>
      </c>
      <c r="AO36" s="1222"/>
      <c r="AP36" s="1222"/>
      <c r="AQ36" s="1223"/>
      <c r="AR36" s="1223"/>
      <c r="AS36" s="1223"/>
      <c r="AT36" s="1222">
        <f t="shared" si="25"/>
        <v>0</v>
      </c>
      <c r="AU36" s="1222"/>
      <c r="AV36" s="1222"/>
      <c r="AW36" s="1222"/>
      <c r="AX36" s="1222"/>
      <c r="AY36" s="1223"/>
      <c r="AZ36" s="1222"/>
      <c r="BA36" s="1222"/>
      <c r="BB36" s="1222"/>
      <c r="BC36" s="1222"/>
      <c r="BD36" s="1222"/>
      <c r="BE36" s="1223"/>
      <c r="BF36" s="1223"/>
      <c r="BG36" s="1222">
        <f t="shared" si="26"/>
        <v>0</v>
      </c>
      <c r="BH36" s="1223"/>
      <c r="BI36" s="1223"/>
      <c r="BJ36" s="1222"/>
      <c r="BK36" s="1222">
        <f t="shared" si="27"/>
        <v>0</v>
      </c>
      <c r="BL36" s="1223"/>
      <c r="BM36" s="1223"/>
      <c r="BN36" s="1222"/>
      <c r="BO36" s="1222">
        <f t="shared" si="28"/>
        <v>0</v>
      </c>
      <c r="BP36" s="1222"/>
      <c r="BQ36" s="1222"/>
      <c r="BR36" s="1222"/>
      <c r="BS36" s="1222"/>
      <c r="BT36" s="1223"/>
      <c r="BU36" s="1223"/>
      <c r="BV36" s="1223"/>
      <c r="BW36" s="1223"/>
      <c r="BX36" s="1222"/>
      <c r="BY36" s="1222"/>
      <c r="BZ36" s="1222"/>
      <c r="CA36" s="1222"/>
      <c r="CB36" s="1222"/>
      <c r="CC36" s="1222"/>
      <c r="CD36" s="1222"/>
      <c r="CE36" s="1222"/>
      <c r="CF36" s="1222"/>
      <c r="CG36" s="1222"/>
      <c r="CH36" s="1222"/>
      <c r="CI36" s="1222"/>
      <c r="CJ36" s="1222">
        <f t="shared" si="29"/>
        <v>0</v>
      </c>
      <c r="CK36" s="1222"/>
      <c r="CL36" s="1222"/>
      <c r="CM36" s="1223"/>
      <c r="CN36" s="1222"/>
      <c r="CO36" s="1222"/>
      <c r="CP36" s="1222"/>
      <c r="CQ36" s="1222"/>
      <c r="CR36" s="1223"/>
      <c r="CS36" s="1222"/>
      <c r="CV36" t="s">
        <v>34</v>
      </c>
      <c r="CW36">
        <v>1</v>
      </c>
      <c r="CX36">
        <f>+'Bases de Cálculo'!G25</f>
        <v>5.274111587340502</v>
      </c>
    </row>
    <row r="37" spans="1:102" x14ac:dyDescent="0.25">
      <c r="A37" s="1614"/>
      <c r="B37" s="1221" t="s">
        <v>1392</v>
      </c>
      <c r="C37" s="1222"/>
      <c r="D37" s="1222"/>
      <c r="E37" s="1223"/>
      <c r="F37" s="1222"/>
      <c r="G37" s="1222"/>
      <c r="H37" s="1222"/>
      <c r="I37" s="1223"/>
      <c r="J37" s="1223"/>
      <c r="K37" s="1223"/>
      <c r="L37" s="1223"/>
      <c r="M37" s="1223"/>
      <c r="N37" s="1222"/>
      <c r="O37" s="1222"/>
      <c r="P37" s="1222"/>
      <c r="Q37" s="1222"/>
      <c r="R37" s="1222"/>
      <c r="S37" s="1222"/>
      <c r="T37" s="1222"/>
      <c r="U37" s="1222"/>
      <c r="V37" s="1222"/>
      <c r="W37" s="1223"/>
      <c r="X37" s="1223"/>
      <c r="Y37" s="1223"/>
      <c r="Z37" s="1222"/>
      <c r="AA37" s="1223"/>
      <c r="AB37" s="1222"/>
      <c r="AC37" s="1223"/>
      <c r="AD37" s="1223"/>
      <c r="AE37" s="1222"/>
      <c r="AF37" s="1222">
        <f t="shared" si="23"/>
        <v>0</v>
      </c>
      <c r="AG37" s="1222"/>
      <c r="AH37" s="1222"/>
      <c r="AI37" s="1222"/>
      <c r="AJ37" s="1222"/>
      <c r="AK37" s="1222"/>
      <c r="AL37" s="1222"/>
      <c r="AM37" s="1222"/>
      <c r="AN37" s="1222">
        <f t="shared" si="24"/>
        <v>0</v>
      </c>
      <c r="AO37" s="1222"/>
      <c r="AP37" s="1222"/>
      <c r="AQ37" s="1223"/>
      <c r="AR37" s="1223"/>
      <c r="AS37" s="1223"/>
      <c r="AT37" s="1222">
        <f t="shared" si="25"/>
        <v>0</v>
      </c>
      <c r="AU37" s="1222"/>
      <c r="AV37" s="1222"/>
      <c r="AW37" s="1222"/>
      <c r="AX37" s="1222"/>
      <c r="AY37" s="1223"/>
      <c r="AZ37" s="1222"/>
      <c r="BA37" s="1222"/>
      <c r="BB37" s="1222"/>
      <c r="BC37" s="1222"/>
      <c r="BD37" s="1222"/>
      <c r="BE37" s="1223"/>
      <c r="BF37" s="1223"/>
      <c r="BG37" s="1222">
        <f>SUM(BH37:BJ37)</f>
        <v>0</v>
      </c>
      <c r="BH37" s="1223"/>
      <c r="BI37" s="1223"/>
      <c r="BJ37" s="1222"/>
      <c r="BK37" s="1222">
        <f>SUM(BL37:BN37)</f>
        <v>0</v>
      </c>
      <c r="BL37" s="1223"/>
      <c r="BM37" s="1223"/>
      <c r="BN37" s="1222"/>
      <c r="BO37" s="1222">
        <f t="shared" si="28"/>
        <v>0</v>
      </c>
      <c r="BP37" s="1222"/>
      <c r="BQ37" s="1222"/>
      <c r="BR37" s="1222"/>
      <c r="BS37" s="1222"/>
      <c r="BT37" s="1223"/>
      <c r="BU37" s="1223"/>
      <c r="BV37" s="1223"/>
      <c r="BW37" s="1223"/>
      <c r="BX37" s="1222"/>
      <c r="BY37" s="1222"/>
      <c r="BZ37" s="1222"/>
      <c r="CA37" s="1222"/>
      <c r="CB37" s="1222"/>
      <c r="CC37" s="1222"/>
      <c r="CD37" s="1222"/>
      <c r="CE37" s="1222"/>
      <c r="CF37" s="1222"/>
      <c r="CG37" s="1222"/>
      <c r="CH37" s="1222"/>
      <c r="CI37" s="1222"/>
      <c r="CJ37" s="1222">
        <f t="shared" si="29"/>
        <v>0</v>
      </c>
      <c r="CK37" s="1222"/>
      <c r="CL37" s="1222"/>
      <c r="CM37" s="1223"/>
      <c r="CN37" s="1222"/>
      <c r="CO37" s="1222"/>
      <c r="CP37" s="1222"/>
      <c r="CQ37" s="1222"/>
      <c r="CR37" s="1223"/>
      <c r="CS37" s="1222"/>
    </row>
    <row r="38" spans="1:102" x14ac:dyDescent="0.25">
      <c r="A38" s="1614"/>
      <c r="B38" s="1221" t="s">
        <v>646</v>
      </c>
      <c r="C38" s="1222">
        <f>+'Base Nvo OLADE'!C38*$CX$29/$CZ$19</f>
        <v>-19719.447427596762</v>
      </c>
      <c r="D38" s="1222"/>
      <c r="E38" s="1223"/>
      <c r="F38" s="1222"/>
      <c r="G38" s="1222"/>
      <c r="H38" s="1222"/>
      <c r="I38" s="1223"/>
      <c r="J38" s="1223"/>
      <c r="K38" s="1223"/>
      <c r="L38" s="1223"/>
      <c r="M38" s="1223"/>
      <c r="N38" s="1223"/>
      <c r="O38" s="1223"/>
      <c r="P38" s="1223"/>
      <c r="Q38" s="1223"/>
      <c r="R38" s="1223"/>
      <c r="S38" s="1223"/>
      <c r="T38" s="1223"/>
      <c r="U38" s="1223"/>
      <c r="V38" s="1223"/>
      <c r="W38" s="1223"/>
      <c r="X38" s="1223"/>
      <c r="Y38" s="1223"/>
      <c r="Z38" s="1223"/>
      <c r="AA38" s="1223"/>
      <c r="AB38" s="1223"/>
      <c r="AC38" s="1223"/>
      <c r="AD38" s="1223"/>
      <c r="AE38" s="1223"/>
      <c r="AF38" s="1223"/>
      <c r="AG38" s="1223"/>
      <c r="AH38" s="1223"/>
      <c r="AI38" s="1223"/>
      <c r="AJ38" s="1223"/>
      <c r="AK38" s="1223"/>
      <c r="AL38" s="1223"/>
      <c r="AM38" s="1223"/>
      <c r="AN38" s="1223"/>
      <c r="AO38" s="1223"/>
      <c r="AP38" s="1223"/>
      <c r="AQ38" s="1223"/>
      <c r="AR38" s="1223"/>
      <c r="AS38" s="1223"/>
      <c r="AT38" s="1223"/>
      <c r="AU38" s="1223"/>
      <c r="AV38" s="1223"/>
      <c r="AW38" s="1223"/>
      <c r="AX38" s="1223"/>
      <c r="AY38" s="1222"/>
      <c r="AZ38" s="1222"/>
      <c r="BA38" s="1222">
        <f>+'Base Nvo OLADE'!BA38*$CX$30/$CZ$20</f>
        <v>246.34545432154346</v>
      </c>
      <c r="BB38" s="1222"/>
      <c r="BC38" s="1222">
        <f>+'Base Nvo OLADE'!BC38*$CX$31/$CZ$21</f>
        <v>3682.6247662440037</v>
      </c>
      <c r="BD38" s="1223"/>
      <c r="BE38" s="1222"/>
      <c r="BF38" s="1222"/>
      <c r="BG38" s="1222">
        <f>SUM(BH38:BJ38)</f>
        <v>1142.4683074451632</v>
      </c>
      <c r="BH38" s="1222"/>
      <c r="BI38" s="1223"/>
      <c r="BJ38" s="1222">
        <f>+'Base Nvo OLADE'!BJ38*$CX$34/$CZ$24</f>
        <v>1142.4683074451632</v>
      </c>
      <c r="BK38" s="1222">
        <f>SUM(BL38:BN38)</f>
        <v>6952.1409601509258</v>
      </c>
      <c r="BL38" s="1222">
        <f>+'Base Nvo OLADE'!BL38*$CX$32/$CZ$22</f>
        <v>6952.1409601509258</v>
      </c>
      <c r="BM38" s="1223"/>
      <c r="BN38" s="1222"/>
      <c r="BO38" s="1222">
        <f>SUM(BP38:BQ38)</f>
        <v>3395.7296396365227</v>
      </c>
      <c r="BP38" s="1222">
        <f>+'Base Nvo OLADE'!BP38*$CX$33/$CZ$23</f>
        <v>3395.7296396365227</v>
      </c>
      <c r="BQ38" s="1222"/>
      <c r="BR38" s="1222"/>
      <c r="BS38" s="1222"/>
      <c r="BT38" s="1222"/>
      <c r="BU38" s="1222"/>
      <c r="BV38" s="1222"/>
      <c r="BW38" s="1222"/>
      <c r="BX38" s="1222"/>
      <c r="BY38" s="1222"/>
      <c r="BZ38" s="1223"/>
      <c r="CA38" s="1223"/>
      <c r="CB38" s="1223"/>
      <c r="CC38" s="1223"/>
      <c r="CD38" s="1223"/>
      <c r="CE38" s="1223"/>
      <c r="CF38" s="1223"/>
      <c r="CG38" s="1223"/>
      <c r="CH38" s="1223"/>
      <c r="CI38" s="1223"/>
      <c r="CJ38" s="1223"/>
      <c r="CK38" s="1223"/>
      <c r="CL38" s="1223"/>
      <c r="CM38" s="1223"/>
      <c r="CN38" s="1223"/>
      <c r="CO38" s="1223"/>
      <c r="CP38" s="1223"/>
      <c r="CQ38" s="1223"/>
      <c r="CR38" s="1223"/>
      <c r="CS38" s="1223"/>
    </row>
    <row r="39" spans="1:102" x14ac:dyDescent="0.25">
      <c r="A39" s="1614"/>
      <c r="B39" s="1221" t="s">
        <v>1393</v>
      </c>
      <c r="C39" s="1222"/>
      <c r="D39" s="1222"/>
      <c r="E39" s="1223"/>
      <c r="F39" s="1222"/>
      <c r="G39" s="1222"/>
      <c r="H39" s="1222"/>
      <c r="I39" s="1223"/>
      <c r="J39" s="1223"/>
      <c r="K39" s="1223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 s="1223"/>
      <c r="X39" s="1223"/>
      <c r="Y39" s="1223"/>
      <c r="Z39" s="1223"/>
      <c r="AA39" s="1223"/>
      <c r="AB39" s="1223"/>
      <c r="AC39" s="1223"/>
      <c r="AD39" s="1223"/>
      <c r="AE39" s="1223"/>
      <c r="AF39" s="1223"/>
      <c r="AG39" s="1223"/>
      <c r="AH39" s="1223"/>
      <c r="AI39" s="1223"/>
      <c r="AJ39" s="1223"/>
      <c r="AK39" s="1223"/>
      <c r="AL39" s="1223"/>
      <c r="AM39" s="1223"/>
      <c r="AN39" s="1223"/>
      <c r="AO39" s="1223"/>
      <c r="AP39" s="1223"/>
      <c r="AQ39" s="1223"/>
      <c r="AR39" s="1223"/>
      <c r="AS39" s="1223"/>
      <c r="AT39" s="1223"/>
      <c r="AU39" s="1223"/>
      <c r="AV39" s="1223"/>
      <c r="AW39" s="1223"/>
      <c r="AX39" s="1223"/>
      <c r="AY39" s="1223"/>
      <c r="AZ39" s="1222"/>
      <c r="BA39" s="1222"/>
      <c r="BB39" s="1222"/>
      <c r="BC39" s="1222"/>
      <c r="BD39" s="1223"/>
      <c r="BE39" s="1222"/>
      <c r="BF39" s="1222"/>
      <c r="BG39" s="1222">
        <f>SUM(BH39:BJ39)</f>
        <v>0</v>
      </c>
      <c r="BH39" s="1222"/>
      <c r="BI39" s="1223"/>
      <c r="BJ39" s="1222"/>
      <c r="BK39" s="1222">
        <f>SUM(BL39:BN39)</f>
        <v>0</v>
      </c>
      <c r="BL39" s="1222"/>
      <c r="BM39" s="1223"/>
      <c r="BN39" s="1222"/>
      <c r="BO39" s="1222">
        <f>SUM(BP39:BQ39)</f>
        <v>0</v>
      </c>
      <c r="BP39" s="1222"/>
      <c r="BQ39" s="1222"/>
      <c r="BR39" s="1222"/>
      <c r="BS39" s="1222"/>
      <c r="BT39" s="1222"/>
      <c r="BU39" s="1222"/>
      <c r="BV39" s="1222"/>
      <c r="BW39" s="1222"/>
      <c r="BX39" s="1222"/>
      <c r="BY39" s="1222"/>
      <c r="BZ39" s="1223"/>
      <c r="CA39" s="1223"/>
      <c r="CB39" s="1223"/>
      <c r="CC39" s="1223"/>
      <c r="CD39" s="1223"/>
      <c r="CE39" s="1223"/>
      <c r="CF39" s="1223"/>
      <c r="CG39" s="1223"/>
      <c r="CH39" s="1223"/>
      <c r="CI39" s="1223"/>
      <c r="CJ39" s="1223"/>
      <c r="CK39" s="1223"/>
      <c r="CL39" s="1223"/>
      <c r="CM39" s="1223"/>
      <c r="CN39" s="1223"/>
      <c r="CO39" s="1223"/>
      <c r="CP39" s="1223"/>
      <c r="CQ39" s="1223"/>
      <c r="CR39" s="1223"/>
      <c r="CS39" s="1223"/>
    </row>
    <row r="40" spans="1:102" x14ac:dyDescent="0.25">
      <c r="A40" s="1614"/>
      <c r="B40" s="1221" t="s">
        <v>1394</v>
      </c>
      <c r="C40" s="1223"/>
      <c r="D40" s="1223"/>
      <c r="E40" s="1223"/>
      <c r="F40" s="1223"/>
      <c r="G40" s="1223"/>
      <c r="H40" s="1222"/>
      <c r="I40" s="1223"/>
      <c r="J40" s="1223"/>
      <c r="K40" s="1223"/>
      <c r="L40" s="1223"/>
      <c r="M40" s="1223"/>
      <c r="N40" s="1223"/>
      <c r="O40" s="1223"/>
      <c r="P40" s="1223"/>
      <c r="Q40" s="1223"/>
      <c r="R40" s="1223"/>
      <c r="S40" s="1223"/>
      <c r="T40" s="1223"/>
      <c r="U40" s="1223"/>
      <c r="V40" s="1223"/>
      <c r="W40" s="1223"/>
      <c r="X40" s="1223"/>
      <c r="Y40" s="1223"/>
      <c r="Z40" s="1223"/>
      <c r="AA40" s="1223"/>
      <c r="AB40" s="1223"/>
      <c r="AC40" s="1223"/>
      <c r="AD40" s="1223"/>
      <c r="AE40" s="1223"/>
      <c r="AF40" s="1223"/>
      <c r="AG40" s="1223"/>
      <c r="AH40" s="1223"/>
      <c r="AI40" s="1223"/>
      <c r="AJ40" s="1223"/>
      <c r="AK40" s="1223"/>
      <c r="AL40" s="1223"/>
      <c r="AM40" s="1223"/>
      <c r="AN40" s="1223"/>
      <c r="AO40" s="1223"/>
      <c r="AP40" s="1223"/>
      <c r="AQ40" s="1223"/>
      <c r="AR40" s="1223"/>
      <c r="AS40" s="1223"/>
      <c r="AT40" s="1222">
        <f t="shared" si="25"/>
        <v>0</v>
      </c>
      <c r="AU40" s="1222"/>
      <c r="AV40" s="1222"/>
      <c r="AW40" s="1222"/>
      <c r="AX40" s="1222"/>
      <c r="AY40" s="1223"/>
      <c r="AZ40" s="1222"/>
      <c r="BA40" s="1222"/>
      <c r="BB40" s="1222"/>
      <c r="BC40" s="1222"/>
      <c r="BD40" s="1223"/>
      <c r="BE40" s="1222"/>
      <c r="BF40" s="1222"/>
      <c r="BG40" s="1222">
        <f t="shared" si="26"/>
        <v>0</v>
      </c>
      <c r="BH40" s="1222"/>
      <c r="BI40" s="1223"/>
      <c r="BJ40" s="1222"/>
      <c r="BK40" s="1222">
        <f t="shared" si="27"/>
        <v>0</v>
      </c>
      <c r="BL40" s="1222"/>
      <c r="BM40" s="1223"/>
      <c r="BN40" s="1222"/>
      <c r="BO40" s="1222">
        <f t="shared" si="28"/>
        <v>0</v>
      </c>
      <c r="BP40" s="1222"/>
      <c r="BQ40" s="1222"/>
      <c r="BR40" s="1223"/>
      <c r="BS40" s="1223"/>
      <c r="BT40" s="1223"/>
      <c r="BU40" s="1223"/>
      <c r="BV40" s="1223"/>
      <c r="BW40" s="1223"/>
      <c r="BX40" s="1223"/>
      <c r="BY40" s="1222"/>
      <c r="BZ40" s="1223"/>
      <c r="CA40" s="1223"/>
      <c r="CB40" s="1223"/>
      <c r="CC40" s="1223"/>
      <c r="CD40" s="1223"/>
      <c r="CE40" s="1223"/>
      <c r="CF40" s="1223"/>
      <c r="CG40" s="1223"/>
      <c r="CH40" s="1223"/>
      <c r="CI40" s="1223"/>
      <c r="CJ40" s="1223"/>
      <c r="CK40" s="1223"/>
      <c r="CL40" s="1223"/>
      <c r="CM40" s="1223"/>
      <c r="CN40" s="1223"/>
      <c r="CO40" s="1223"/>
      <c r="CP40" s="1223"/>
      <c r="CQ40" s="1223"/>
      <c r="CR40" s="1223"/>
      <c r="CS40" s="1223"/>
    </row>
    <row r="41" spans="1:102" x14ac:dyDescent="0.25">
      <c r="A41" s="1614"/>
      <c r="B41" s="1221" t="s">
        <v>1395</v>
      </c>
      <c r="C41" s="1223"/>
      <c r="D41" s="1223"/>
      <c r="E41" s="1223"/>
      <c r="F41" s="1223"/>
      <c r="G41" s="1223"/>
      <c r="H41" s="1223"/>
      <c r="I41" s="1223"/>
      <c r="J41" s="1223"/>
      <c r="K41" s="1223"/>
      <c r="L41" s="1223"/>
      <c r="M41" s="1223"/>
      <c r="N41" s="1222"/>
      <c r="O41" s="1222"/>
      <c r="P41" s="1222"/>
      <c r="Q41" s="1222"/>
      <c r="R41" s="1222"/>
      <c r="S41" s="1223"/>
      <c r="T41" s="1223"/>
      <c r="U41" s="1223"/>
      <c r="V41" s="1223"/>
      <c r="W41" s="1223"/>
      <c r="X41" s="1223"/>
      <c r="Y41" s="1223"/>
      <c r="Z41" s="1223"/>
      <c r="AA41" s="1223"/>
      <c r="AB41" s="1223"/>
      <c r="AC41" s="1223"/>
      <c r="AD41" s="1223"/>
      <c r="AE41" s="1223"/>
      <c r="AF41" s="1223"/>
      <c r="AG41" s="1223"/>
      <c r="AH41" s="1223"/>
      <c r="AI41" s="1223"/>
      <c r="AJ41" s="1223"/>
      <c r="AK41" s="1223"/>
      <c r="AL41" s="1223"/>
      <c r="AM41" s="1223"/>
      <c r="AN41" s="1223"/>
      <c r="AO41" s="1223"/>
      <c r="AP41" s="1223"/>
      <c r="AQ41" s="1223"/>
      <c r="AR41" s="1223"/>
      <c r="AS41" s="1223"/>
      <c r="AT41" s="1223"/>
      <c r="AU41" s="1223"/>
      <c r="AV41" s="1223"/>
      <c r="AW41" s="1223"/>
      <c r="AX41" s="1223"/>
      <c r="AY41" s="1223"/>
      <c r="AZ41" s="1223"/>
      <c r="BA41" s="1223"/>
      <c r="BB41" s="1223"/>
      <c r="BC41" s="1223"/>
      <c r="BD41" s="1223"/>
      <c r="BE41" s="1223"/>
      <c r="BF41" s="1223"/>
      <c r="BG41" s="1223"/>
      <c r="BH41" s="1223"/>
      <c r="BI41" s="1223"/>
      <c r="BJ41" s="1223"/>
      <c r="BK41" s="1223"/>
      <c r="BL41" s="1223"/>
      <c r="BM41" s="1223"/>
      <c r="BN41" s="1223"/>
      <c r="BO41" s="1223"/>
      <c r="BP41" s="1223"/>
      <c r="BQ41" s="1223"/>
      <c r="BR41" s="1223"/>
      <c r="BS41" s="1223"/>
      <c r="BT41" s="1223"/>
      <c r="BU41" s="1223"/>
      <c r="BV41" s="1223"/>
      <c r="BW41" s="1223"/>
      <c r="BX41" s="1223"/>
      <c r="BY41" s="1223"/>
      <c r="BZ41" s="1222"/>
      <c r="CA41" s="1223"/>
      <c r="CB41" s="1223"/>
      <c r="CC41" s="1223"/>
      <c r="CD41" s="1223"/>
      <c r="CE41" s="1223"/>
      <c r="CF41" s="1223"/>
      <c r="CG41" s="1223"/>
      <c r="CH41" s="1223"/>
      <c r="CI41" s="1222"/>
      <c r="CJ41" s="1223"/>
      <c r="CK41" s="1223"/>
      <c r="CL41" s="1223"/>
      <c r="CM41" s="1223"/>
      <c r="CN41" s="1223"/>
      <c r="CO41" s="1223"/>
      <c r="CP41" s="1223"/>
      <c r="CQ41" s="1223"/>
      <c r="CR41" s="1223"/>
      <c r="CS41" s="1223"/>
    </row>
    <row r="42" spans="1:102" x14ac:dyDescent="0.25">
      <c r="A42" s="1614"/>
      <c r="B42" s="1221" t="s">
        <v>647</v>
      </c>
      <c r="C42" s="1223"/>
      <c r="D42" s="1223"/>
      <c r="E42" s="1223"/>
      <c r="F42" s="1223"/>
      <c r="G42" s="1223"/>
      <c r="H42" s="1223"/>
      <c r="I42" s="1223"/>
      <c r="J42" s="1223"/>
      <c r="K42" s="1223"/>
      <c r="L42" s="1223"/>
      <c r="M42" s="1223"/>
      <c r="N42" s="1222">
        <f>+'Base Nvo OLADE'!N42</f>
        <v>-2926.08893813947</v>
      </c>
      <c r="O42" s="1222"/>
      <c r="P42" s="1222"/>
      <c r="Q42" s="1222"/>
      <c r="R42" s="1222"/>
      <c r="S42" s="1223"/>
      <c r="T42" s="1223"/>
      <c r="U42" s="1223"/>
      <c r="V42" s="1223"/>
      <c r="W42" s="1223"/>
      <c r="X42" s="1223"/>
      <c r="Y42" s="1223"/>
      <c r="Z42" s="1223"/>
      <c r="AA42" s="1223"/>
      <c r="AB42" s="1223"/>
      <c r="AC42" s="1223"/>
      <c r="AD42" s="1223"/>
      <c r="AE42" s="1223"/>
      <c r="AF42" s="1223"/>
      <c r="AG42" s="1223"/>
      <c r="AH42" s="1223"/>
      <c r="AI42" s="1223"/>
      <c r="AJ42" s="1223"/>
      <c r="AK42" s="1223"/>
      <c r="AL42" s="1223"/>
      <c r="AM42" s="1223"/>
      <c r="AN42" s="1223"/>
      <c r="AO42" s="1223"/>
      <c r="AP42" s="1223"/>
      <c r="AQ42" s="1223"/>
      <c r="AR42" s="1223"/>
      <c r="AS42" s="1223"/>
      <c r="AT42" s="1223"/>
      <c r="AU42" s="1223"/>
      <c r="AV42" s="1223"/>
      <c r="AW42" s="1223"/>
      <c r="AX42" s="1223"/>
      <c r="AY42" s="1223"/>
      <c r="AZ42" s="1223"/>
      <c r="BA42" s="1223"/>
      <c r="BB42" s="1223"/>
      <c r="BC42" s="1223"/>
      <c r="BD42" s="1223"/>
      <c r="BE42" s="1223"/>
      <c r="BF42" s="1223"/>
      <c r="BG42" s="1223"/>
      <c r="BH42" s="1223"/>
      <c r="BI42" s="1223"/>
      <c r="BJ42" s="1223"/>
      <c r="BK42" s="1223"/>
      <c r="BL42" s="1223"/>
      <c r="BM42" s="1223"/>
      <c r="BN42" s="1223"/>
      <c r="BO42" s="1223"/>
      <c r="BP42" s="1223"/>
      <c r="BQ42" s="1223"/>
      <c r="BR42" s="1223"/>
      <c r="BS42" s="1223"/>
      <c r="BT42" s="1223"/>
      <c r="BU42" s="1223"/>
      <c r="BV42" s="1223"/>
      <c r="BW42" s="1223"/>
      <c r="BX42" s="1223"/>
      <c r="BY42" s="1223"/>
      <c r="BZ42" s="1223"/>
      <c r="CA42" s="1222">
        <f>+'Base Nvo OLADE'!CA42</f>
        <v>3138.1888173150537</v>
      </c>
      <c r="CB42" s="1222"/>
      <c r="CC42" s="1222"/>
      <c r="CD42" s="1223"/>
      <c r="CE42" s="1223"/>
      <c r="CF42" s="1223"/>
      <c r="CG42" s="1223"/>
      <c r="CH42" s="1223"/>
      <c r="CI42" s="1222"/>
      <c r="CJ42" s="1223"/>
      <c r="CK42" s="1223"/>
      <c r="CL42" s="1223"/>
      <c r="CM42" s="1223"/>
      <c r="CN42" s="1223"/>
      <c r="CO42" s="1223"/>
      <c r="CP42" s="1223"/>
      <c r="CQ42" s="1223"/>
      <c r="CR42" s="1223"/>
      <c r="CS42" s="1223"/>
    </row>
    <row r="43" spans="1:102" x14ac:dyDescent="0.25">
      <c r="A43" s="1614"/>
      <c r="B43" s="1221" t="s">
        <v>1396</v>
      </c>
      <c r="C43" s="1223"/>
      <c r="D43" s="1223"/>
      <c r="E43" s="1223"/>
      <c r="F43" s="1223"/>
      <c r="G43" s="1223"/>
      <c r="H43" s="1223"/>
      <c r="I43" s="1223"/>
      <c r="J43" s="1223"/>
      <c r="K43" s="1223"/>
      <c r="L43" s="1223"/>
      <c r="M43" s="1223"/>
      <c r="N43" s="1222"/>
      <c r="O43" s="1222"/>
      <c r="P43" s="1222"/>
      <c r="Q43" s="1222"/>
      <c r="R43" s="1222"/>
      <c r="S43" s="1223"/>
      <c r="T43" s="1223"/>
      <c r="U43" s="1223"/>
      <c r="V43" s="1223"/>
      <c r="W43" s="1223"/>
      <c r="X43" s="1223"/>
      <c r="Y43" s="1223"/>
      <c r="Z43" s="1223"/>
      <c r="AA43" s="1223"/>
      <c r="AB43" s="1223"/>
      <c r="AC43" s="1223"/>
      <c r="AD43" s="1223"/>
      <c r="AE43" s="1223"/>
      <c r="AF43" s="1223"/>
      <c r="AG43" s="1223"/>
      <c r="AH43" s="1223"/>
      <c r="AI43" s="1223"/>
      <c r="AJ43" s="1223"/>
      <c r="AK43" s="1223"/>
      <c r="AL43" s="1223"/>
      <c r="AM43" s="1223"/>
      <c r="AN43" s="1223"/>
      <c r="AO43" s="1223"/>
      <c r="AP43" s="1223"/>
      <c r="AQ43" s="1223"/>
      <c r="AR43" s="1223"/>
      <c r="AS43" s="1223"/>
      <c r="AT43" s="1223"/>
      <c r="AU43" s="1223"/>
      <c r="AV43" s="1223"/>
      <c r="AW43" s="1223"/>
      <c r="AX43" s="1223"/>
      <c r="AY43" s="1223"/>
      <c r="AZ43" s="1223"/>
      <c r="BA43" s="1223"/>
      <c r="BB43" s="1223"/>
      <c r="BC43" s="1223"/>
      <c r="BD43" s="1223"/>
      <c r="BE43" s="1223"/>
      <c r="BF43" s="1223"/>
      <c r="BG43" s="1223"/>
      <c r="BH43" s="1223"/>
      <c r="BI43" s="1223"/>
      <c r="BJ43" s="1223"/>
      <c r="BK43" s="1223"/>
      <c r="BL43" s="1223"/>
      <c r="BM43" s="1223"/>
      <c r="BN43" s="1223"/>
      <c r="BO43" s="1223"/>
      <c r="BP43" s="1223"/>
      <c r="BQ43" s="1223"/>
      <c r="BR43" s="1223"/>
      <c r="BS43" s="1223"/>
      <c r="BT43" s="1223"/>
      <c r="BU43" s="1223"/>
      <c r="BV43" s="1223"/>
      <c r="BW43" s="1223"/>
      <c r="BX43" s="1223"/>
      <c r="BY43" s="1223"/>
      <c r="BZ43" s="1223"/>
      <c r="CA43" s="1223"/>
      <c r="CB43" s="1223"/>
      <c r="CC43" s="1223"/>
      <c r="CD43" s="1223"/>
      <c r="CE43" s="1223"/>
      <c r="CF43" s="1223"/>
      <c r="CG43" s="1222"/>
      <c r="CH43" s="1223"/>
      <c r="CI43" s="1222"/>
      <c r="CJ43" s="1223"/>
      <c r="CK43" s="1223"/>
      <c r="CL43" s="1223"/>
      <c r="CM43" s="1223"/>
      <c r="CN43" s="1223"/>
      <c r="CO43" s="1223"/>
      <c r="CP43" s="1223"/>
      <c r="CQ43" s="1223"/>
      <c r="CR43" s="1223"/>
      <c r="CS43" s="1223"/>
    </row>
    <row r="44" spans="1:102" x14ac:dyDescent="0.25">
      <c r="A44" s="1614"/>
      <c r="B44" s="1221" t="s">
        <v>1397</v>
      </c>
      <c r="C44" s="1223"/>
      <c r="D44" s="1223"/>
      <c r="E44" s="1223"/>
      <c r="F44" s="1223"/>
      <c r="G44" s="1223"/>
      <c r="H44" s="1223"/>
      <c r="I44" s="1223"/>
      <c r="J44" s="1223"/>
      <c r="K44" s="1223"/>
      <c r="L44" s="1223"/>
      <c r="M44" s="1223"/>
      <c r="N44" s="1222"/>
      <c r="O44" s="1222"/>
      <c r="P44" s="1222"/>
      <c r="Q44" s="1222"/>
      <c r="R44" s="1222"/>
      <c r="S44" s="1223"/>
      <c r="T44" s="1223"/>
      <c r="U44" s="1223"/>
      <c r="V44" s="1223"/>
      <c r="W44" s="1223"/>
      <c r="X44" s="1223"/>
      <c r="Y44" s="1223"/>
      <c r="Z44" s="1223"/>
      <c r="AA44" s="1223"/>
      <c r="AB44" s="1223"/>
      <c r="AC44" s="1223"/>
      <c r="AD44" s="1223"/>
      <c r="AE44" s="1223"/>
      <c r="AF44" s="1223"/>
      <c r="AG44" s="1223"/>
      <c r="AH44" s="1223"/>
      <c r="AI44" s="1223"/>
      <c r="AJ44" s="1223"/>
      <c r="AK44" s="1223"/>
      <c r="AL44" s="1223"/>
      <c r="AM44" s="1223"/>
      <c r="AN44" s="1223"/>
      <c r="AO44" s="1223"/>
      <c r="AP44" s="1223"/>
      <c r="AQ44" s="1223"/>
      <c r="AR44" s="1223"/>
      <c r="AS44" s="1223"/>
      <c r="AT44" s="1223"/>
      <c r="AU44" s="1223"/>
      <c r="AV44" s="1223"/>
      <c r="AW44" s="1223"/>
      <c r="AX44" s="1223"/>
      <c r="AY44" s="1223"/>
      <c r="AZ44" s="1223"/>
      <c r="BA44" s="1223"/>
      <c r="BB44" s="1223"/>
      <c r="BC44" s="1223"/>
      <c r="BD44" s="1223"/>
      <c r="BE44" s="1223"/>
      <c r="BF44" s="1223"/>
      <c r="BG44" s="1223"/>
      <c r="BH44" s="1223"/>
      <c r="BI44" s="1223"/>
      <c r="BJ44" s="1223"/>
      <c r="BK44" s="1223"/>
      <c r="BL44" s="1223"/>
      <c r="BM44" s="1223"/>
      <c r="BN44" s="1223"/>
      <c r="BO44" s="1223"/>
      <c r="BP44" s="1223"/>
      <c r="BQ44" s="1223"/>
      <c r="BR44" s="1223"/>
      <c r="BS44" s="1223"/>
      <c r="BT44" s="1223"/>
      <c r="BU44" s="1223"/>
      <c r="BV44" s="1223"/>
      <c r="BW44" s="1223"/>
      <c r="BX44" s="1223"/>
      <c r="BY44" s="1223"/>
      <c r="BZ44" s="1223"/>
      <c r="CA44" s="1223"/>
      <c r="CB44" s="1223"/>
      <c r="CC44" s="1223"/>
      <c r="CD44" s="1223"/>
      <c r="CE44" s="1222"/>
      <c r="CF44" s="1222"/>
      <c r="CG44" s="1223"/>
      <c r="CH44" s="1223"/>
      <c r="CI44" s="1222"/>
      <c r="CJ44" s="1223"/>
      <c r="CK44" s="1223"/>
      <c r="CL44" s="1223"/>
      <c r="CM44" s="1223"/>
      <c r="CN44" s="1223"/>
      <c r="CO44" s="1223"/>
      <c r="CP44" s="1223"/>
      <c r="CQ44" s="1223"/>
      <c r="CR44" s="1223"/>
      <c r="CS44" s="1223"/>
    </row>
    <row r="45" spans="1:102" x14ac:dyDescent="0.25">
      <c r="A45" s="1614"/>
      <c r="B45" s="1221" t="s">
        <v>1398</v>
      </c>
      <c r="C45" s="1223"/>
      <c r="D45" s="1223"/>
      <c r="E45" s="1223"/>
      <c r="F45" s="1223"/>
      <c r="G45" s="1223"/>
      <c r="H45" s="1223"/>
      <c r="I45" s="1223"/>
      <c r="J45" s="1223"/>
      <c r="K45" s="1223"/>
      <c r="L45" s="1223"/>
      <c r="M45" s="1223"/>
      <c r="N45" s="1222"/>
      <c r="O45" s="1222"/>
      <c r="P45" s="1222"/>
      <c r="Q45" s="1222"/>
      <c r="R45" s="1222"/>
      <c r="S45" s="1222"/>
      <c r="T45" s="1223"/>
      <c r="U45" s="1223"/>
      <c r="V45" s="1223"/>
      <c r="W45" s="1223"/>
      <c r="X45" s="1223"/>
      <c r="Y45" s="1223"/>
      <c r="Z45" s="1223"/>
      <c r="AA45" s="1223"/>
      <c r="AB45" s="1223"/>
      <c r="AC45" s="1223"/>
      <c r="AD45" s="1223"/>
      <c r="AE45" s="1223"/>
      <c r="AF45" s="1223"/>
      <c r="AG45" s="1223"/>
      <c r="AH45" s="1223"/>
      <c r="AI45" s="1223"/>
      <c r="AJ45" s="1223"/>
      <c r="AK45" s="1223"/>
      <c r="AL45" s="1223"/>
      <c r="AM45" s="1223"/>
      <c r="AN45" s="1223"/>
      <c r="AO45" s="1223"/>
      <c r="AP45" s="1223"/>
      <c r="AQ45" s="1223"/>
      <c r="AR45" s="1223"/>
      <c r="AS45" s="1223"/>
      <c r="AT45" s="1223"/>
      <c r="AU45" s="1223"/>
      <c r="AV45" s="1223"/>
      <c r="AW45" s="1223"/>
      <c r="AX45" s="1223"/>
      <c r="AY45" s="1223"/>
      <c r="AZ45" s="1223"/>
      <c r="BA45" s="1223"/>
      <c r="BB45" s="1223"/>
      <c r="BC45" s="1223"/>
      <c r="BD45" s="1223"/>
      <c r="BE45" s="1223"/>
      <c r="BF45" s="1223"/>
      <c r="BG45" s="1223"/>
      <c r="BH45" s="1223"/>
      <c r="BI45" s="1223"/>
      <c r="BJ45" s="1223"/>
      <c r="BK45" s="1223"/>
      <c r="BL45" s="1223"/>
      <c r="BM45" s="1223"/>
      <c r="BN45" s="1223"/>
      <c r="BO45" s="1223"/>
      <c r="BP45" s="1223"/>
      <c r="BQ45" s="1223"/>
      <c r="BR45" s="1223"/>
      <c r="BS45" s="1223"/>
      <c r="BT45" s="1223"/>
      <c r="BU45" s="1223"/>
      <c r="BV45" s="1223"/>
      <c r="BW45" s="1223"/>
      <c r="BX45" s="1223"/>
      <c r="BY45" s="1223"/>
      <c r="BZ45" s="1223"/>
      <c r="CA45" s="1223"/>
      <c r="CB45" s="1223"/>
      <c r="CC45" s="1223"/>
      <c r="CD45" s="1222"/>
      <c r="CE45" s="1223"/>
      <c r="CF45" s="1223"/>
      <c r="CG45" s="1223"/>
      <c r="CH45" s="1222"/>
      <c r="CI45" s="1222"/>
      <c r="CJ45" s="1223"/>
      <c r="CK45" s="1223"/>
      <c r="CL45" s="1223"/>
      <c r="CM45" s="1223"/>
      <c r="CN45" s="1223"/>
      <c r="CO45" s="1223"/>
      <c r="CP45" s="1223"/>
      <c r="CQ45" s="1223"/>
      <c r="CR45" s="1223"/>
      <c r="CS45" s="1223"/>
    </row>
    <row r="46" spans="1:102" x14ac:dyDescent="0.25">
      <c r="A46" s="1614"/>
      <c r="B46" s="1221" t="s">
        <v>1399</v>
      </c>
      <c r="C46" s="1223"/>
      <c r="D46" s="1222"/>
      <c r="E46" s="1223"/>
      <c r="F46" s="1223"/>
      <c r="G46" s="1223"/>
      <c r="H46" s="1223"/>
      <c r="I46" s="1223"/>
      <c r="J46" s="1223"/>
      <c r="K46" s="1223"/>
      <c r="L46" s="1223"/>
      <c r="M46" s="1223"/>
      <c r="N46" s="1222"/>
      <c r="O46" s="1222"/>
      <c r="P46" s="1222"/>
      <c r="Q46" s="1222"/>
      <c r="R46" s="1222"/>
      <c r="S46" s="1223"/>
      <c r="T46" s="1222"/>
      <c r="U46" s="1223"/>
      <c r="V46" s="1223"/>
      <c r="W46" s="1223"/>
      <c r="X46" s="1223"/>
      <c r="Y46" s="1223"/>
      <c r="Z46" s="1223"/>
      <c r="AA46" s="1223"/>
      <c r="AB46" s="1223"/>
      <c r="AC46" s="1223"/>
      <c r="AD46" s="1223"/>
      <c r="AE46" s="1223"/>
      <c r="AF46" s="1223"/>
      <c r="AG46" s="1223"/>
      <c r="AH46" s="1223"/>
      <c r="AI46" s="1223"/>
      <c r="AJ46" s="1223"/>
      <c r="AK46" s="1223"/>
      <c r="AL46" s="1223"/>
      <c r="AM46" s="1223"/>
      <c r="AN46" s="1223"/>
      <c r="AO46" s="1223"/>
      <c r="AP46" s="1223"/>
      <c r="AQ46" s="1223"/>
      <c r="AR46" s="1223"/>
      <c r="AS46" s="1223"/>
      <c r="AT46" s="1223"/>
      <c r="AU46" s="1223"/>
      <c r="AV46" s="1223"/>
      <c r="AW46" s="1223"/>
      <c r="AX46" s="1223"/>
      <c r="AY46" s="1223"/>
      <c r="AZ46" s="1223"/>
      <c r="BA46" s="1223"/>
      <c r="BB46" s="1223"/>
      <c r="BC46" s="1223"/>
      <c r="BD46" s="1223"/>
      <c r="BE46" s="1223"/>
      <c r="BF46" s="1223"/>
      <c r="BG46" s="1223"/>
      <c r="BH46" s="1223"/>
      <c r="BI46" s="1223"/>
      <c r="BJ46" s="1223"/>
      <c r="BK46" s="1223"/>
      <c r="BL46" s="1223"/>
      <c r="BM46" s="1223"/>
      <c r="BN46" s="1223"/>
      <c r="BO46" s="1223"/>
      <c r="BP46" s="1223"/>
      <c r="BQ46" s="1223"/>
      <c r="BR46" s="1223"/>
      <c r="BS46" s="1223"/>
      <c r="BT46" s="1223"/>
      <c r="BU46" s="1223"/>
      <c r="BV46" s="1223"/>
      <c r="BW46" s="1223"/>
      <c r="BX46" s="1223"/>
      <c r="BY46" s="1223"/>
      <c r="BZ46" s="1223"/>
      <c r="CA46" s="1223"/>
      <c r="CB46" s="1223"/>
      <c r="CC46" s="1223"/>
      <c r="CD46" s="1223"/>
      <c r="CE46" s="1223"/>
      <c r="CF46" s="1223"/>
      <c r="CG46" s="1223"/>
      <c r="CH46" s="1223"/>
      <c r="CI46" s="1222"/>
      <c r="CJ46" s="1223"/>
      <c r="CK46" s="1223"/>
      <c r="CL46" s="1223"/>
      <c r="CM46" s="1223"/>
      <c r="CN46" s="1223"/>
      <c r="CO46" s="1223"/>
      <c r="CP46" s="1223"/>
      <c r="CQ46" s="1223"/>
      <c r="CR46" s="1223"/>
      <c r="CS46" s="1223"/>
    </row>
    <row r="47" spans="1:102" x14ac:dyDescent="0.25">
      <c r="A47" s="1614"/>
      <c r="B47" s="1221" t="s">
        <v>649</v>
      </c>
      <c r="C47" s="1223"/>
      <c r="D47" s="1223"/>
      <c r="E47" s="1223"/>
      <c r="F47" s="1223"/>
      <c r="G47" s="1223"/>
      <c r="H47" s="1223"/>
      <c r="I47" s="1223"/>
      <c r="J47" s="1223"/>
      <c r="K47" s="1223"/>
      <c r="L47" s="1223"/>
      <c r="M47" s="1223"/>
      <c r="N47" s="1223"/>
      <c r="O47" s="1223"/>
      <c r="P47" s="1223"/>
      <c r="Q47" s="1223"/>
      <c r="R47" s="1223"/>
      <c r="S47" s="1223"/>
      <c r="T47" s="1223"/>
      <c r="U47" s="1223"/>
      <c r="V47" s="1223"/>
      <c r="W47" s="1223"/>
      <c r="X47" s="1223"/>
      <c r="Y47" s="1223"/>
      <c r="Z47" s="1223"/>
      <c r="AA47" s="1223"/>
      <c r="AB47" s="1223"/>
      <c r="AC47" s="1223"/>
      <c r="AD47" s="1223"/>
      <c r="AE47" s="1223"/>
      <c r="AF47" s="1222">
        <f>SUM(AG47:AI47)</f>
        <v>-1697.6457663302788</v>
      </c>
      <c r="AG47" s="1222">
        <f>+'Base Nvo OLADE'!AG47*$DC$5</f>
        <v>-1697.6457663302788</v>
      </c>
      <c r="AH47" s="1222"/>
      <c r="AI47" s="1222"/>
      <c r="AJ47" s="1222"/>
      <c r="AK47" s="1222"/>
      <c r="AL47" s="1223"/>
      <c r="AM47" s="1222"/>
      <c r="AN47" s="1223"/>
      <c r="AO47" s="1223"/>
      <c r="AP47" s="1223"/>
      <c r="AQ47" s="1223"/>
      <c r="AR47" s="1223"/>
      <c r="AS47" s="1223"/>
      <c r="AT47" s="1223"/>
      <c r="AU47" s="1223"/>
      <c r="AV47" s="1223"/>
      <c r="AW47" s="1223"/>
      <c r="AX47" s="1223"/>
      <c r="AY47" s="1223"/>
      <c r="AZ47" s="1223"/>
      <c r="BA47" s="1223"/>
      <c r="BB47" s="1223"/>
      <c r="BC47" s="1223"/>
      <c r="BD47" s="1223"/>
      <c r="BE47" s="1223"/>
      <c r="BF47" s="1223"/>
      <c r="BG47" s="1223"/>
      <c r="BH47" s="1223"/>
      <c r="BI47" s="1223"/>
      <c r="BJ47" s="1223"/>
      <c r="BK47" s="1223"/>
      <c r="BL47" s="1223"/>
      <c r="BM47" s="1223"/>
      <c r="BN47" s="1223"/>
      <c r="BO47" s="1223"/>
      <c r="BP47" s="1223"/>
      <c r="BQ47" s="1223"/>
      <c r="BR47" s="1223"/>
      <c r="BS47" s="1223"/>
      <c r="BT47" s="1223"/>
      <c r="BU47" s="1223"/>
      <c r="BV47" s="1223"/>
      <c r="BW47" s="1223"/>
      <c r="BX47" s="1223"/>
      <c r="BY47" s="1223"/>
      <c r="BZ47" s="1223"/>
      <c r="CA47" s="1223"/>
      <c r="CB47" s="1223"/>
      <c r="CC47" s="1223"/>
      <c r="CD47" s="1223"/>
      <c r="CE47" s="1223"/>
      <c r="CF47" s="1223"/>
      <c r="CG47" s="1223"/>
      <c r="CH47" s="1223"/>
      <c r="CI47" s="1223"/>
      <c r="CJ47" s="1223"/>
      <c r="CK47" s="1223"/>
      <c r="CL47" s="1223"/>
      <c r="CM47" s="1223"/>
      <c r="CN47" s="1223"/>
      <c r="CO47" s="1223"/>
      <c r="CP47" s="1222">
        <f>+'Base Nvo OLADE'!CP47</f>
        <v>19.98</v>
      </c>
      <c r="CQ47" s="1223"/>
      <c r="CR47" s="1223"/>
      <c r="CS47" s="1223"/>
    </row>
    <row r="48" spans="1:102" x14ac:dyDescent="0.25">
      <c r="A48" s="1614"/>
      <c r="B48" s="1221" t="s">
        <v>1400</v>
      </c>
      <c r="C48" s="1223"/>
      <c r="D48" s="1223"/>
      <c r="E48" s="1223"/>
      <c r="F48" s="1223"/>
      <c r="G48" s="1223"/>
      <c r="H48" s="1223"/>
      <c r="I48" s="1223"/>
      <c r="J48" s="1223"/>
      <c r="K48" s="1223"/>
      <c r="L48" s="1223"/>
      <c r="M48" s="1223"/>
      <c r="N48" s="1223"/>
      <c r="O48" s="1223"/>
      <c r="P48" s="1223"/>
      <c r="Q48" s="1223"/>
      <c r="R48" s="1223"/>
      <c r="S48" s="1223"/>
      <c r="T48" s="1223"/>
      <c r="U48" s="1223"/>
      <c r="V48" s="1223"/>
      <c r="W48" s="1223"/>
      <c r="X48" s="1223"/>
      <c r="Y48" s="1223"/>
      <c r="Z48" s="1223"/>
      <c r="AA48" s="1223"/>
      <c r="AB48" s="1223"/>
      <c r="AC48" s="1223"/>
      <c r="AD48" s="1223"/>
      <c r="AE48" s="1223"/>
      <c r="AF48" s="1223"/>
      <c r="AG48" s="1223"/>
      <c r="AH48" s="1223"/>
      <c r="AI48" s="1223"/>
      <c r="AJ48" s="1223"/>
      <c r="AK48" s="1223"/>
      <c r="AL48" s="1223"/>
      <c r="AM48" s="1223"/>
      <c r="AN48" s="1223"/>
      <c r="AO48" s="1223"/>
      <c r="AP48" s="1223"/>
      <c r="AQ48" s="1222">
        <f>+'Base Nvo OLADE'!AQ48*$DF$5</f>
        <v>-9899.4318443440752</v>
      </c>
      <c r="AR48" s="1223"/>
      <c r="AS48" s="1222"/>
      <c r="AT48" s="1223"/>
      <c r="AU48" s="1223"/>
      <c r="AV48" s="1223"/>
      <c r="AW48" s="1223"/>
      <c r="AX48" s="1223"/>
      <c r="AY48" s="1223"/>
      <c r="AZ48" s="1223"/>
      <c r="BA48" s="1223"/>
      <c r="BB48" s="1223"/>
      <c r="BC48" s="1223"/>
      <c r="BD48" s="1223"/>
      <c r="BE48" s="1223"/>
      <c r="BF48" s="1223"/>
      <c r="BG48" s="1223"/>
      <c r="BH48" s="1223"/>
      <c r="BI48" s="1223"/>
      <c r="BJ48" s="1223"/>
      <c r="BK48" s="1223"/>
      <c r="BL48" s="1223"/>
      <c r="BM48" s="1223"/>
      <c r="BN48" s="1223"/>
      <c r="BO48" s="1223"/>
      <c r="BP48" s="1223"/>
      <c r="BQ48" s="1223"/>
      <c r="BR48" s="1223"/>
      <c r="BS48" s="1223"/>
      <c r="BT48" s="1223"/>
      <c r="BU48" s="1223"/>
      <c r="BV48" s="1223"/>
      <c r="BW48" s="1223"/>
      <c r="BX48" s="1223"/>
      <c r="BY48" s="1223"/>
      <c r="BZ48" s="1223"/>
      <c r="CA48" s="1223"/>
      <c r="CB48" s="1223"/>
      <c r="CC48" s="1223"/>
      <c r="CD48" s="1223"/>
      <c r="CE48" s="1223"/>
      <c r="CF48" s="1223"/>
      <c r="CG48" s="1223"/>
      <c r="CH48" s="1223"/>
      <c r="CI48" s="1223"/>
      <c r="CJ48" s="1222">
        <f>SUM(CK48:CL48)</f>
        <v>-369.38178523671922</v>
      </c>
      <c r="CK48" s="1222">
        <f>+'Base Nvo OLADE'!CK48*$CX$35/$CZ$25</f>
        <v>-369.38178523671922</v>
      </c>
      <c r="CL48" s="1222"/>
      <c r="CM48" s="1223"/>
      <c r="CN48" s="1223"/>
      <c r="CO48" s="1222"/>
      <c r="CP48" s="1223"/>
      <c r="CQ48" s="1223"/>
      <c r="CR48" s="1223"/>
      <c r="CS48" s="1223"/>
    </row>
    <row r="49" spans="1:97" x14ac:dyDescent="0.25">
      <c r="A49" s="1614"/>
      <c r="B49" s="1221" t="s">
        <v>1401</v>
      </c>
      <c r="C49" s="1223"/>
      <c r="D49" s="1223"/>
      <c r="E49" s="1223"/>
      <c r="F49" s="1223"/>
      <c r="G49" s="1223"/>
      <c r="H49" s="1223"/>
      <c r="I49" s="1223"/>
      <c r="J49" s="1223"/>
      <c r="K49" s="1223"/>
      <c r="L49" s="1223"/>
      <c r="M49" s="1223"/>
      <c r="N49" s="1223"/>
      <c r="O49" s="1223"/>
      <c r="P49" s="1223"/>
      <c r="Q49" s="1223"/>
      <c r="R49" s="1223"/>
      <c r="S49" s="1223"/>
      <c r="T49" s="1223"/>
      <c r="U49" s="1223"/>
      <c r="V49" s="1223"/>
      <c r="W49" s="1223"/>
      <c r="X49" s="1223"/>
      <c r="Y49" s="1223"/>
      <c r="Z49" s="1223"/>
      <c r="AA49" s="1223"/>
      <c r="AB49" s="1223"/>
      <c r="AC49" s="1223"/>
      <c r="AD49" s="1223"/>
      <c r="AE49" s="1223"/>
      <c r="AF49" s="1223"/>
      <c r="AG49" s="1223"/>
      <c r="AH49" s="1223"/>
      <c r="AI49" s="1223"/>
      <c r="AJ49" s="1223"/>
      <c r="AK49" s="1223"/>
      <c r="AL49" s="1223"/>
      <c r="AM49" s="1223"/>
      <c r="AN49" s="1223"/>
      <c r="AO49" s="1223"/>
      <c r="AP49" s="1223"/>
      <c r="AQ49" s="1223"/>
      <c r="AR49" s="1222">
        <f>+'Base Nvo OLADE'!AR49*$DF$5</f>
        <v>-20915.762103189372</v>
      </c>
      <c r="AS49" s="1222"/>
      <c r="AT49" s="1223"/>
      <c r="AU49" s="1223"/>
      <c r="AV49" s="1223"/>
      <c r="AW49" s="1223"/>
      <c r="AX49" s="1223"/>
      <c r="AY49" s="1223"/>
      <c r="AZ49" s="1223"/>
      <c r="BA49" s="1223"/>
      <c r="BB49" s="1223"/>
      <c r="BC49" s="1223"/>
      <c r="BD49" s="1223"/>
      <c r="BE49" s="1223"/>
      <c r="BF49" s="1223"/>
      <c r="BG49" s="1223"/>
      <c r="BH49" s="1223"/>
      <c r="BI49" s="1223"/>
      <c r="BJ49" s="1223"/>
      <c r="BK49" s="1223"/>
      <c r="BL49" s="1223"/>
      <c r="BM49" s="1223"/>
      <c r="BN49" s="1223"/>
      <c r="BO49" s="1223"/>
      <c r="BP49" s="1223"/>
      <c r="BQ49" s="1223"/>
      <c r="BR49" s="1223"/>
      <c r="BS49" s="1223"/>
      <c r="BT49" s="1223"/>
      <c r="BU49" s="1223"/>
      <c r="BV49" s="1223"/>
      <c r="BW49" s="1223"/>
      <c r="BX49" s="1223"/>
      <c r="BY49" s="1223"/>
      <c r="BZ49" s="1223"/>
      <c r="CA49" s="1223"/>
      <c r="CB49" s="1223"/>
      <c r="CC49" s="1223"/>
      <c r="CD49" s="1223"/>
      <c r="CE49" s="1223"/>
      <c r="CF49" s="1223"/>
      <c r="CG49" s="1223"/>
      <c r="CH49" s="1223"/>
      <c r="CI49" s="1223"/>
      <c r="CJ49" s="1223"/>
      <c r="CK49" s="1223"/>
      <c r="CL49" s="1223"/>
      <c r="CM49" s="1222"/>
      <c r="CN49" s="1222">
        <f>+'Base Nvo OLADE'!CN49*$CX$36/$CZ$26</f>
        <v>-568.36310063014605</v>
      </c>
      <c r="CO49" s="1222"/>
      <c r="CP49" s="1223"/>
      <c r="CQ49" s="1223"/>
      <c r="CR49" s="1223"/>
      <c r="CS49" s="1223"/>
    </row>
    <row r="50" spans="1:97" x14ac:dyDescent="0.25">
      <c r="A50" s="1615"/>
      <c r="B50" s="1221" t="s">
        <v>1402</v>
      </c>
      <c r="C50" s="1222"/>
      <c r="D50" s="1222"/>
      <c r="E50" s="1222"/>
      <c r="F50" s="1222"/>
      <c r="G50" s="1222"/>
      <c r="H50" s="1222"/>
      <c r="I50" s="1223"/>
      <c r="J50" s="1223"/>
      <c r="K50" s="1223"/>
      <c r="L50" s="1223"/>
      <c r="M50" s="1223"/>
      <c r="N50" s="1222"/>
      <c r="O50" s="1222"/>
      <c r="P50" s="1222"/>
      <c r="Q50" s="1222"/>
      <c r="R50" s="1222"/>
      <c r="S50" s="1222"/>
      <c r="T50" s="1222"/>
      <c r="U50" s="1222"/>
      <c r="V50" s="1222"/>
      <c r="W50" s="1222">
        <f>SUM(X50:Y50)</f>
        <v>0</v>
      </c>
      <c r="X50" s="1222"/>
      <c r="Y50" s="1222"/>
      <c r="Z50" s="1222"/>
      <c r="AA50" s="1222"/>
      <c r="AB50" s="1222"/>
      <c r="AC50" s="1222"/>
      <c r="AD50" s="1222"/>
      <c r="AE50" s="1222"/>
      <c r="AF50" s="1222">
        <f>SUM(AG50:AI50)</f>
        <v>0</v>
      </c>
      <c r="AG50" s="1222"/>
      <c r="AH50" s="1222"/>
      <c r="AI50" s="1222"/>
      <c r="AJ50" s="1222"/>
      <c r="AK50" s="1222"/>
      <c r="AL50" s="1222"/>
      <c r="AM50" s="1222"/>
      <c r="AN50" s="1222">
        <f>SUM(AO50:AP50)</f>
        <v>0</v>
      </c>
      <c r="AO50" s="1222"/>
      <c r="AP50" s="1222"/>
      <c r="AQ50" s="1222"/>
      <c r="AR50" s="1222"/>
      <c r="AS50" s="1222"/>
      <c r="AT50" s="1222">
        <f>SUM(AU50:AX50)</f>
        <v>0</v>
      </c>
      <c r="AU50" s="1222"/>
      <c r="AV50" s="1222"/>
      <c r="AW50" s="1222"/>
      <c r="AX50" s="1222"/>
      <c r="AY50" s="1222"/>
      <c r="AZ50" s="1222"/>
      <c r="BA50" s="1222"/>
      <c r="BB50" s="1222"/>
      <c r="BC50" s="1222"/>
      <c r="BD50" s="1222"/>
      <c r="BE50" s="1222"/>
      <c r="BF50" s="1222"/>
      <c r="BG50" s="1222">
        <f>SUM(BH50:BJ50)</f>
        <v>0</v>
      </c>
      <c r="BH50" s="1222"/>
      <c r="BI50" s="1222"/>
      <c r="BJ50" s="1222"/>
      <c r="BK50" s="1222">
        <f>SUM(BL50:BN50)</f>
        <v>0</v>
      </c>
      <c r="BL50" s="1222"/>
      <c r="BM50" s="1222"/>
      <c r="BN50" s="1222"/>
      <c r="BO50" s="1222">
        <f>SUM(BP50:BQ50)</f>
        <v>0</v>
      </c>
      <c r="BP50" s="1222"/>
      <c r="BQ50" s="1222"/>
      <c r="BR50" s="1222"/>
      <c r="BS50" s="1222"/>
      <c r="BT50" s="1222"/>
      <c r="BU50" s="1222"/>
      <c r="BV50" s="1222"/>
      <c r="BW50" s="1222"/>
      <c r="BX50" s="1222"/>
      <c r="BY50" s="1222"/>
      <c r="BZ50" s="1222"/>
      <c r="CA50" s="1222"/>
      <c r="CB50" s="1222"/>
      <c r="CC50" s="1222"/>
      <c r="CD50" s="1222"/>
      <c r="CE50" s="1222"/>
      <c r="CF50" s="1222"/>
      <c r="CG50" s="1222"/>
      <c r="CH50" s="1222"/>
      <c r="CI50" s="1222"/>
      <c r="CJ50" s="1222">
        <f>SUM(CK50:CL50)</f>
        <v>0</v>
      </c>
      <c r="CK50" s="1222"/>
      <c r="CL50" s="1222"/>
      <c r="CM50" s="1222"/>
      <c r="CN50" s="1222"/>
      <c r="CO50" s="1222"/>
      <c r="CP50" s="1222"/>
      <c r="CQ50" s="1223"/>
      <c r="CR50" s="1223"/>
      <c r="CS50" s="1223"/>
    </row>
    <row r="51" spans="1:97" s="1230" customFormat="1" x14ac:dyDescent="0.25">
      <c r="A51" s="1227"/>
      <c r="B51" s="1236" t="s">
        <v>1403</v>
      </c>
      <c r="C51" s="1229">
        <f>SUM(C52:C71)</f>
        <v>277.97348287394709</v>
      </c>
      <c r="D51" s="1229">
        <f t="shared" ref="D51:BU51" si="30">SUM(D52:D71)</f>
        <v>0</v>
      </c>
      <c r="E51" s="1229">
        <f t="shared" si="30"/>
        <v>0</v>
      </c>
      <c r="F51" s="1229"/>
      <c r="G51" s="1229">
        <f t="shared" si="30"/>
        <v>0</v>
      </c>
      <c r="H51" s="1229"/>
      <c r="I51" s="1229">
        <f t="shared" si="30"/>
        <v>0</v>
      </c>
      <c r="J51" s="1229">
        <f t="shared" si="30"/>
        <v>0</v>
      </c>
      <c r="K51" s="1229">
        <f t="shared" si="30"/>
        <v>0</v>
      </c>
      <c r="L51" s="1229"/>
      <c r="M51" s="1229">
        <f t="shared" si="30"/>
        <v>0</v>
      </c>
      <c r="N51" s="1229">
        <f t="shared" si="30"/>
        <v>0</v>
      </c>
      <c r="O51" s="1229">
        <f t="shared" si="30"/>
        <v>0</v>
      </c>
      <c r="P51" s="1229">
        <f t="shared" si="30"/>
        <v>0</v>
      </c>
      <c r="Q51" s="1229">
        <f t="shared" si="30"/>
        <v>0</v>
      </c>
      <c r="R51" s="1229">
        <f t="shared" si="30"/>
        <v>0</v>
      </c>
      <c r="S51" s="1229">
        <f t="shared" si="30"/>
        <v>0</v>
      </c>
      <c r="T51" s="1229">
        <f t="shared" si="30"/>
        <v>0</v>
      </c>
      <c r="U51" s="1229">
        <f t="shared" si="30"/>
        <v>0</v>
      </c>
      <c r="V51" s="1229">
        <f t="shared" si="30"/>
        <v>0</v>
      </c>
      <c r="W51" s="1229">
        <f t="shared" si="30"/>
        <v>0</v>
      </c>
      <c r="X51" s="1229">
        <f t="shared" si="30"/>
        <v>0</v>
      </c>
      <c r="Y51" s="1229">
        <f t="shared" si="30"/>
        <v>0</v>
      </c>
      <c r="Z51" s="1229">
        <f t="shared" si="30"/>
        <v>0</v>
      </c>
      <c r="AA51" s="1229">
        <f t="shared" si="30"/>
        <v>0</v>
      </c>
      <c r="AB51" s="1229">
        <f t="shared" si="30"/>
        <v>0</v>
      </c>
      <c r="AC51" s="1229">
        <f t="shared" si="30"/>
        <v>0</v>
      </c>
      <c r="AD51" s="1229">
        <f t="shared" si="30"/>
        <v>0</v>
      </c>
      <c r="AE51" s="1229">
        <f t="shared" si="30"/>
        <v>0</v>
      </c>
      <c r="AF51" s="1229">
        <f t="shared" si="30"/>
        <v>11.776461622291123</v>
      </c>
      <c r="AG51" s="1229">
        <f t="shared" si="30"/>
        <v>11.776461622291123</v>
      </c>
      <c r="AH51" s="1229">
        <f t="shared" si="30"/>
        <v>0</v>
      </c>
      <c r="AI51" s="1229">
        <f t="shared" si="30"/>
        <v>0</v>
      </c>
      <c r="AJ51" s="1229">
        <f t="shared" si="30"/>
        <v>0</v>
      </c>
      <c r="AK51" s="1229">
        <f t="shared" si="30"/>
        <v>0</v>
      </c>
      <c r="AL51" s="1229">
        <f t="shared" si="30"/>
        <v>0</v>
      </c>
      <c r="AM51" s="1229">
        <f t="shared" si="30"/>
        <v>0</v>
      </c>
      <c r="AN51" s="1229">
        <f t="shared" si="30"/>
        <v>0</v>
      </c>
      <c r="AO51" s="1229">
        <f t="shared" si="30"/>
        <v>0</v>
      </c>
      <c r="AP51" s="1229">
        <f t="shared" si="30"/>
        <v>0</v>
      </c>
      <c r="AQ51" s="1229">
        <f t="shared" si="30"/>
        <v>0</v>
      </c>
      <c r="AR51" s="1229">
        <f t="shared" si="30"/>
        <v>0</v>
      </c>
      <c r="AS51" s="1229">
        <f t="shared" si="30"/>
        <v>0</v>
      </c>
      <c r="AT51" s="1229">
        <f t="shared" si="30"/>
        <v>0</v>
      </c>
      <c r="AU51" s="1229">
        <f t="shared" si="30"/>
        <v>0</v>
      </c>
      <c r="AV51" s="1229">
        <f t="shared" si="30"/>
        <v>0</v>
      </c>
      <c r="AW51" s="1229">
        <f t="shared" si="30"/>
        <v>0</v>
      </c>
      <c r="AX51" s="1229">
        <f t="shared" si="30"/>
        <v>0</v>
      </c>
      <c r="AY51" s="1229"/>
      <c r="AZ51" s="1229">
        <f t="shared" si="30"/>
        <v>0</v>
      </c>
      <c r="BA51" s="1229">
        <f t="shared" si="30"/>
        <v>3.8731231603814078</v>
      </c>
      <c r="BB51" s="1229">
        <f t="shared" si="30"/>
        <v>0</v>
      </c>
      <c r="BC51" s="1229">
        <f t="shared" si="30"/>
        <v>0</v>
      </c>
      <c r="BD51" s="1229">
        <f t="shared" si="30"/>
        <v>6.1137044957019986E-2</v>
      </c>
      <c r="BE51" s="1229">
        <f t="shared" si="30"/>
        <v>0</v>
      </c>
      <c r="BF51" s="1229">
        <f t="shared" si="30"/>
        <v>0</v>
      </c>
      <c r="BG51" s="1229">
        <f t="shared" si="30"/>
        <v>1.96375090637625E-2</v>
      </c>
      <c r="BH51" s="1229">
        <f t="shared" si="30"/>
        <v>0</v>
      </c>
      <c r="BI51" s="1229"/>
      <c r="BJ51" s="1229">
        <f t="shared" si="30"/>
        <v>1.96375090637625E-2</v>
      </c>
      <c r="BK51" s="1229">
        <f t="shared" si="30"/>
        <v>0.88411436506254026</v>
      </c>
      <c r="BL51" s="1229">
        <f t="shared" si="30"/>
        <v>0</v>
      </c>
      <c r="BM51" s="1229">
        <f t="shared" si="30"/>
        <v>0.88411436506254026</v>
      </c>
      <c r="BN51" s="1229">
        <f t="shared" si="30"/>
        <v>0</v>
      </c>
      <c r="BO51" s="1229">
        <f t="shared" si="30"/>
        <v>0.83184689513817101</v>
      </c>
      <c r="BP51" s="1229">
        <f t="shared" si="30"/>
        <v>0.83184689513817101</v>
      </c>
      <c r="BQ51" s="1229">
        <f t="shared" si="30"/>
        <v>0</v>
      </c>
      <c r="BR51" s="1229">
        <f t="shared" si="30"/>
        <v>0</v>
      </c>
      <c r="BS51" s="1229">
        <f t="shared" si="30"/>
        <v>0</v>
      </c>
      <c r="BT51" s="1229">
        <f t="shared" si="30"/>
        <v>0</v>
      </c>
      <c r="BU51" s="1229">
        <f t="shared" si="30"/>
        <v>0</v>
      </c>
      <c r="BV51" s="1229">
        <f t="shared" ref="BV51:CS51" si="31">SUM(BV52:BV71)</f>
        <v>0</v>
      </c>
      <c r="BW51" s="1229">
        <f t="shared" si="31"/>
        <v>0</v>
      </c>
      <c r="BX51" s="1229"/>
      <c r="BY51" s="1229">
        <f t="shared" si="31"/>
        <v>0</v>
      </c>
      <c r="BZ51" s="1229">
        <f t="shared" si="31"/>
        <v>0</v>
      </c>
      <c r="CA51" s="1229">
        <f t="shared" si="31"/>
        <v>0</v>
      </c>
      <c r="CB51" s="1229">
        <f t="shared" si="31"/>
        <v>0</v>
      </c>
      <c r="CC51" s="1229">
        <f t="shared" si="31"/>
        <v>0</v>
      </c>
      <c r="CD51" s="1229">
        <f t="shared" si="31"/>
        <v>0</v>
      </c>
      <c r="CE51" s="1229">
        <f t="shared" si="31"/>
        <v>0</v>
      </c>
      <c r="CF51" s="1229">
        <f t="shared" si="31"/>
        <v>0</v>
      </c>
      <c r="CG51" s="1229">
        <f t="shared" si="31"/>
        <v>0</v>
      </c>
      <c r="CH51" s="1229">
        <f t="shared" si="31"/>
        <v>0</v>
      </c>
      <c r="CI51" s="1229">
        <f t="shared" si="31"/>
        <v>0</v>
      </c>
      <c r="CJ51" s="1229">
        <f t="shared" si="31"/>
        <v>0</v>
      </c>
      <c r="CK51" s="1229">
        <f t="shared" si="31"/>
        <v>0</v>
      </c>
      <c r="CL51" s="1229">
        <f t="shared" si="31"/>
        <v>0</v>
      </c>
      <c r="CM51" s="1229">
        <f t="shared" si="31"/>
        <v>0</v>
      </c>
      <c r="CN51" s="1229">
        <f t="shared" si="31"/>
        <v>0</v>
      </c>
      <c r="CO51" s="1229">
        <f t="shared" si="31"/>
        <v>0</v>
      </c>
      <c r="CP51" s="1229">
        <f t="shared" si="31"/>
        <v>0</v>
      </c>
      <c r="CQ51" s="1229">
        <f t="shared" si="31"/>
        <v>6715.902201869234</v>
      </c>
      <c r="CR51" s="1229"/>
      <c r="CS51" s="1229">
        <f t="shared" si="31"/>
        <v>0</v>
      </c>
    </row>
    <row r="52" spans="1:97" ht="15" customHeight="1" x14ac:dyDescent="0.25">
      <c r="A52" s="1613" t="s">
        <v>1403</v>
      </c>
      <c r="B52" s="1221" t="s">
        <v>1404</v>
      </c>
      <c r="C52" s="1222"/>
      <c r="D52" s="1222"/>
      <c r="E52" s="1222"/>
      <c r="F52" s="1222"/>
      <c r="G52" s="1222"/>
      <c r="H52" s="1222"/>
      <c r="I52" s="1223"/>
      <c r="J52" s="1223"/>
      <c r="K52" s="1223"/>
      <c r="L52" s="1223"/>
      <c r="M52" s="1223"/>
      <c r="N52" s="1222"/>
      <c r="O52" s="1222"/>
      <c r="P52" s="1222"/>
      <c r="Q52" s="1222"/>
      <c r="R52" s="1222"/>
      <c r="S52" s="1222"/>
      <c r="T52" s="1222"/>
      <c r="U52" s="1223"/>
      <c r="V52" s="1223"/>
      <c r="W52" s="1223"/>
      <c r="X52" s="1223"/>
      <c r="Y52" s="1223"/>
      <c r="Z52" s="1222"/>
      <c r="AA52" s="1223"/>
      <c r="AB52" s="1222"/>
      <c r="AC52" s="1223"/>
      <c r="AD52" s="1223"/>
      <c r="AE52" s="1222"/>
      <c r="AF52" s="1222">
        <f t="shared" ref="AF52:AF71" si="32">SUM(AG52:AI52)</f>
        <v>0</v>
      </c>
      <c r="AG52" s="1222"/>
      <c r="AH52" s="1222"/>
      <c r="AI52" s="1222"/>
      <c r="AJ52" s="1222"/>
      <c r="AK52" s="1222"/>
      <c r="AL52" s="1222"/>
      <c r="AM52" s="1222"/>
      <c r="AN52" s="1222">
        <f t="shared" ref="AN52:AN71" si="33">SUM(AO52:AP52)</f>
        <v>0</v>
      </c>
      <c r="AO52" s="1222"/>
      <c r="AP52" s="1222"/>
      <c r="AQ52" s="1223"/>
      <c r="AR52" s="1223"/>
      <c r="AS52" s="1223"/>
      <c r="AT52" s="1222">
        <f t="shared" ref="AT52:AT71" si="34">SUM(AU52:AX52)</f>
        <v>0</v>
      </c>
      <c r="AU52" s="1222"/>
      <c r="AV52" s="1222"/>
      <c r="AW52" s="1222"/>
      <c r="AX52" s="1222"/>
      <c r="AY52" s="1223"/>
      <c r="AZ52" s="1222"/>
      <c r="BA52" s="1222"/>
      <c r="BB52" s="1222"/>
      <c r="BC52" s="1222"/>
      <c r="BD52" s="1222"/>
      <c r="BE52" s="1222"/>
      <c r="BF52" s="1222"/>
      <c r="BG52" s="1222">
        <f t="shared" ref="BG52:BG71" si="35">SUM(BH52:BJ52)</f>
        <v>0</v>
      </c>
      <c r="BH52" s="1222"/>
      <c r="BI52" s="1222"/>
      <c r="BJ52" s="1222"/>
      <c r="BK52" s="1222">
        <f t="shared" ref="BK52:BK71" si="36">SUM(BL52:BN52)</f>
        <v>0</v>
      </c>
      <c r="BL52" s="1222"/>
      <c r="BM52" s="1222"/>
      <c r="BN52" s="1222"/>
      <c r="BO52" s="1222">
        <f t="shared" ref="BO52:BO71" si="37">SUM(BP52:BQ52)</f>
        <v>0</v>
      </c>
      <c r="BP52" s="1222"/>
      <c r="BQ52" s="1222"/>
      <c r="BR52" s="1222"/>
      <c r="BS52" s="1222"/>
      <c r="BT52" s="1222"/>
      <c r="BU52" s="1222"/>
      <c r="BV52" s="1222"/>
      <c r="BW52" s="1222"/>
      <c r="BX52" s="1222"/>
      <c r="BY52" s="1222"/>
      <c r="BZ52" s="1222"/>
      <c r="CA52" s="1222"/>
      <c r="CB52" s="1222"/>
      <c r="CC52" s="1222"/>
      <c r="CD52" s="1222"/>
      <c r="CE52" s="1222"/>
      <c r="CF52" s="1222"/>
      <c r="CG52" s="1222"/>
      <c r="CH52" s="1222"/>
      <c r="CI52" s="1222"/>
      <c r="CJ52" s="1222">
        <f t="shared" ref="CJ52:CJ71" si="38">SUM(CK52:CL52)</f>
        <v>0</v>
      </c>
      <c r="CK52" s="1222"/>
      <c r="CL52" s="1222"/>
      <c r="CM52" s="1222"/>
      <c r="CN52" s="1222"/>
      <c r="CO52" s="1222"/>
      <c r="CP52" s="1222"/>
      <c r="CQ52" s="1222"/>
      <c r="CR52" s="1223"/>
      <c r="CS52" s="1223"/>
    </row>
    <row r="53" spans="1:97" x14ac:dyDescent="0.25">
      <c r="A53" s="1614"/>
      <c r="B53" s="1221" t="s">
        <v>1405</v>
      </c>
      <c r="C53" s="1222">
        <f>+'Base Nvo OLADE'!C53*$CX$29/$CZ$19</f>
        <v>277.97348287394709</v>
      </c>
      <c r="D53" s="1222"/>
      <c r="E53" s="1222"/>
      <c r="F53" s="1222"/>
      <c r="G53" s="1222"/>
      <c r="H53" s="1222"/>
      <c r="I53" s="1223"/>
      <c r="J53" s="1223"/>
      <c r="K53" s="1223"/>
      <c r="L53" s="1223"/>
      <c r="M53" s="1223"/>
      <c r="N53" s="1222"/>
      <c r="O53" s="1222"/>
      <c r="P53" s="1222"/>
      <c r="Q53" s="1222"/>
      <c r="R53" s="1222"/>
      <c r="S53" s="1222"/>
      <c r="T53" s="1222"/>
      <c r="U53" s="1223"/>
      <c r="V53" s="1223"/>
      <c r="W53" s="1223"/>
      <c r="X53" s="1223"/>
      <c r="Y53" s="1223"/>
      <c r="Z53" s="1222"/>
      <c r="AA53" s="1223"/>
      <c r="AB53" s="1222"/>
      <c r="AC53" s="1223"/>
      <c r="AD53" s="1223"/>
      <c r="AE53" s="1222"/>
      <c r="AF53" s="1222">
        <f t="shared" si="32"/>
        <v>0</v>
      </c>
      <c r="AG53" s="1222"/>
      <c r="AH53" s="1222"/>
      <c r="AI53" s="1222"/>
      <c r="AJ53" s="1222"/>
      <c r="AK53" s="1222"/>
      <c r="AL53" s="1222"/>
      <c r="AM53" s="1222"/>
      <c r="AN53" s="1222">
        <f t="shared" si="33"/>
        <v>0</v>
      </c>
      <c r="AO53" s="1222"/>
      <c r="AP53" s="1222"/>
      <c r="AQ53" s="1223"/>
      <c r="AR53" s="1223"/>
      <c r="AS53" s="1223"/>
      <c r="AT53" s="1222">
        <f t="shared" si="34"/>
        <v>0</v>
      </c>
      <c r="AU53" s="1222"/>
      <c r="AV53" s="1222"/>
      <c r="AW53" s="1222"/>
      <c r="AX53" s="1222"/>
      <c r="AY53" s="1223"/>
      <c r="AZ53" s="1222"/>
      <c r="BA53" s="1222"/>
      <c r="BB53" s="1222"/>
      <c r="BC53" s="1222"/>
      <c r="BD53" s="1222"/>
      <c r="BE53" s="1222"/>
      <c r="BF53" s="1222"/>
      <c r="BG53" s="1222">
        <f t="shared" si="35"/>
        <v>0</v>
      </c>
      <c r="BH53" s="1222"/>
      <c r="BI53" s="1222"/>
      <c r="BJ53" s="1222"/>
      <c r="BK53" s="1222">
        <f t="shared" si="36"/>
        <v>0</v>
      </c>
      <c r="BL53" s="1222"/>
      <c r="BM53" s="1222"/>
      <c r="BN53" s="1222"/>
      <c r="BO53" s="1222">
        <f t="shared" si="37"/>
        <v>0</v>
      </c>
      <c r="BP53" s="1222"/>
      <c r="BQ53" s="1222"/>
      <c r="BR53" s="1222"/>
      <c r="BS53" s="1222"/>
      <c r="BT53" s="1222"/>
      <c r="BU53" s="1222"/>
      <c r="BV53" s="1222"/>
      <c r="BW53" s="1222"/>
      <c r="BX53" s="1222"/>
      <c r="BY53" s="1222"/>
      <c r="BZ53" s="1222"/>
      <c r="CA53" s="1222"/>
      <c r="CB53" s="1222"/>
      <c r="CC53" s="1222"/>
      <c r="CD53" s="1222"/>
      <c r="CE53" s="1222"/>
      <c r="CF53" s="1222"/>
      <c r="CG53" s="1222"/>
      <c r="CH53" s="1222"/>
      <c r="CI53" s="1222"/>
      <c r="CJ53" s="1222">
        <f t="shared" si="38"/>
        <v>0</v>
      </c>
      <c r="CK53" s="1222"/>
      <c r="CL53" s="1222"/>
      <c r="CM53" s="1222"/>
      <c r="CN53" s="1222"/>
      <c r="CO53" s="1222"/>
      <c r="CP53" s="1222"/>
      <c r="CQ53" s="1222">
        <f>+'Base Nvo OLADE'!CQ53</f>
        <v>5332.3914618692334</v>
      </c>
      <c r="CR53" s="1223"/>
      <c r="CS53" s="1223"/>
    </row>
    <row r="54" spans="1:97" x14ac:dyDescent="0.25">
      <c r="A54" s="1614"/>
      <c r="B54" s="1221" t="s">
        <v>1395</v>
      </c>
      <c r="C54" s="1222"/>
      <c r="D54" s="1222"/>
      <c r="E54" s="1222"/>
      <c r="F54" s="1222"/>
      <c r="G54" s="1222"/>
      <c r="H54" s="1222"/>
      <c r="I54" s="1223"/>
      <c r="J54" s="1223"/>
      <c r="K54" s="1223"/>
      <c r="L54" s="1223"/>
      <c r="M54" s="1223"/>
      <c r="N54" s="1222"/>
      <c r="O54" s="1222"/>
      <c r="P54" s="1222"/>
      <c r="Q54" s="1222"/>
      <c r="R54" s="1222"/>
      <c r="S54" s="1222"/>
      <c r="T54" s="1222"/>
      <c r="U54" s="1223"/>
      <c r="V54" s="1223"/>
      <c r="W54" s="1223"/>
      <c r="X54" s="1223"/>
      <c r="Y54" s="1223"/>
      <c r="Z54" s="1222"/>
      <c r="AA54" s="1223"/>
      <c r="AB54" s="1222"/>
      <c r="AC54" s="1223"/>
      <c r="AD54" s="1223"/>
      <c r="AE54" s="1222"/>
      <c r="AF54" s="1222">
        <f t="shared" si="32"/>
        <v>0</v>
      </c>
      <c r="AG54" s="1222"/>
      <c r="AH54" s="1222"/>
      <c r="AI54" s="1222"/>
      <c r="AJ54" s="1222"/>
      <c r="AK54" s="1222"/>
      <c r="AL54" s="1222"/>
      <c r="AM54" s="1222"/>
      <c r="AN54" s="1222">
        <f t="shared" si="33"/>
        <v>0</v>
      </c>
      <c r="AO54" s="1222"/>
      <c r="AP54" s="1222"/>
      <c r="AQ54" s="1223"/>
      <c r="AR54" s="1223"/>
      <c r="AS54" s="1223"/>
      <c r="AT54" s="1222">
        <f t="shared" si="34"/>
        <v>0</v>
      </c>
      <c r="AU54" s="1222"/>
      <c r="AV54" s="1222"/>
      <c r="AW54" s="1222"/>
      <c r="AX54" s="1222"/>
      <c r="AY54" s="1223"/>
      <c r="AZ54" s="1222"/>
      <c r="BA54" s="1222"/>
      <c r="BB54" s="1222"/>
      <c r="BC54" s="1222"/>
      <c r="BD54" s="1222"/>
      <c r="BE54" s="1222"/>
      <c r="BF54" s="1222"/>
      <c r="BG54" s="1222">
        <f t="shared" si="35"/>
        <v>0</v>
      </c>
      <c r="BH54" s="1222"/>
      <c r="BI54" s="1222"/>
      <c r="BJ54" s="1222"/>
      <c r="BK54" s="1222">
        <f t="shared" si="36"/>
        <v>0</v>
      </c>
      <c r="BL54" s="1222"/>
      <c r="BM54" s="1222"/>
      <c r="BN54" s="1222"/>
      <c r="BO54" s="1222">
        <f t="shared" si="37"/>
        <v>0</v>
      </c>
      <c r="BP54" s="1222"/>
      <c r="BQ54" s="1222"/>
      <c r="BR54" s="1222"/>
      <c r="BS54" s="1222"/>
      <c r="BT54" s="1222"/>
      <c r="BU54" s="1222"/>
      <c r="BV54" s="1222"/>
      <c r="BW54" s="1222"/>
      <c r="BX54" s="1222"/>
      <c r="BY54" s="1222"/>
      <c r="BZ54" s="1222"/>
      <c r="CA54" s="1222"/>
      <c r="CB54" s="1222"/>
      <c r="CC54" s="1222"/>
      <c r="CD54" s="1222"/>
      <c r="CE54" s="1222"/>
      <c r="CF54" s="1222"/>
      <c r="CG54" s="1222"/>
      <c r="CH54" s="1222"/>
      <c r="CI54" s="1222"/>
      <c r="CJ54" s="1222">
        <f t="shared" si="38"/>
        <v>0</v>
      </c>
      <c r="CK54" s="1222"/>
      <c r="CL54" s="1222"/>
      <c r="CM54" s="1222"/>
      <c r="CN54" s="1222"/>
      <c r="CO54" s="1222"/>
      <c r="CP54" s="1222"/>
      <c r="CQ54" s="1222"/>
      <c r="CR54" s="1223"/>
      <c r="CS54" s="1223"/>
    </row>
    <row r="55" spans="1:97" x14ac:dyDescent="0.25">
      <c r="A55" s="1614"/>
      <c r="B55" s="1221" t="s">
        <v>647</v>
      </c>
      <c r="C55" s="1222"/>
      <c r="D55" s="1222"/>
      <c r="E55" s="1222"/>
      <c r="F55" s="1222"/>
      <c r="G55" s="1222"/>
      <c r="H55" s="1222"/>
      <c r="I55" s="1223"/>
      <c r="J55" s="1223"/>
      <c r="K55" s="1223"/>
      <c r="L55" s="1223"/>
      <c r="M55" s="1223"/>
      <c r="N55" s="1222"/>
      <c r="O55" s="1222"/>
      <c r="P55" s="1222"/>
      <c r="Q55" s="1222"/>
      <c r="R55" s="1222"/>
      <c r="S55" s="1222"/>
      <c r="T55" s="1222"/>
      <c r="U55" s="1223"/>
      <c r="V55" s="1223"/>
      <c r="W55" s="1223"/>
      <c r="X55" s="1223"/>
      <c r="Y55" s="1223"/>
      <c r="Z55" s="1222"/>
      <c r="AA55" s="1223"/>
      <c r="AB55" s="1222"/>
      <c r="AC55" s="1223"/>
      <c r="AD55" s="1223"/>
      <c r="AE55" s="1222"/>
      <c r="AF55" s="1222">
        <f t="shared" si="32"/>
        <v>0</v>
      </c>
      <c r="AG55" s="1222"/>
      <c r="AH55" s="1222"/>
      <c r="AI55" s="1222"/>
      <c r="AJ55" s="1222"/>
      <c r="AK55" s="1222"/>
      <c r="AL55" s="1222"/>
      <c r="AM55" s="1222"/>
      <c r="AN55" s="1222">
        <f t="shared" si="33"/>
        <v>0</v>
      </c>
      <c r="AO55" s="1222"/>
      <c r="AP55" s="1222"/>
      <c r="AQ55" s="1223"/>
      <c r="AR55" s="1223"/>
      <c r="AS55" s="1223"/>
      <c r="AT55" s="1222">
        <f t="shared" si="34"/>
        <v>0</v>
      </c>
      <c r="AU55" s="1222"/>
      <c r="AV55" s="1222"/>
      <c r="AW55" s="1222"/>
      <c r="AX55" s="1222"/>
      <c r="AY55" s="1223"/>
      <c r="AZ55" s="1222"/>
      <c r="BA55" s="1222"/>
      <c r="BB55" s="1222"/>
      <c r="BC55" s="1222"/>
      <c r="BD55" s="1222"/>
      <c r="BE55" s="1222"/>
      <c r="BF55" s="1222"/>
      <c r="BG55" s="1222">
        <f t="shared" si="35"/>
        <v>0</v>
      </c>
      <c r="BH55" s="1222"/>
      <c r="BI55" s="1222"/>
      <c r="BJ55" s="1222"/>
      <c r="BK55" s="1222">
        <f t="shared" si="36"/>
        <v>0</v>
      </c>
      <c r="BL55" s="1222"/>
      <c r="BM55" s="1222"/>
      <c r="BN55" s="1222"/>
      <c r="BO55" s="1222">
        <f t="shared" si="37"/>
        <v>0</v>
      </c>
      <c r="BP55" s="1222"/>
      <c r="BQ55" s="1222"/>
      <c r="BR55" s="1222"/>
      <c r="BS55" s="1222"/>
      <c r="BT55" s="1222"/>
      <c r="BU55" s="1222"/>
      <c r="BV55" s="1222"/>
      <c r="BW55" s="1222"/>
      <c r="BX55" s="1222"/>
      <c r="BY55" s="1222"/>
      <c r="BZ55" s="1222"/>
      <c r="CA55" s="1222"/>
      <c r="CB55" s="1222"/>
      <c r="CC55" s="1222"/>
      <c r="CD55" s="1222"/>
      <c r="CE55" s="1222"/>
      <c r="CF55" s="1222"/>
      <c r="CG55" s="1222"/>
      <c r="CH55" s="1222"/>
      <c r="CI55" s="1222"/>
      <c r="CJ55" s="1222">
        <f t="shared" si="38"/>
        <v>0</v>
      </c>
      <c r="CK55" s="1222"/>
      <c r="CL55" s="1222"/>
      <c r="CM55" s="1222"/>
      <c r="CN55" s="1222"/>
      <c r="CO55" s="1222"/>
      <c r="CP55" s="1222"/>
      <c r="CQ55" s="1222"/>
      <c r="CR55" s="1223"/>
      <c r="CS55" s="1223"/>
    </row>
    <row r="56" spans="1:97" x14ac:dyDescent="0.25">
      <c r="A56" s="1614"/>
      <c r="B56" s="1221" t="s">
        <v>1397</v>
      </c>
      <c r="C56" s="1222"/>
      <c r="D56" s="1222"/>
      <c r="E56" s="1222"/>
      <c r="F56" s="1222"/>
      <c r="G56" s="1222"/>
      <c r="H56" s="1222"/>
      <c r="I56" s="1223"/>
      <c r="J56" s="1223"/>
      <c r="K56" s="1223"/>
      <c r="L56" s="1223"/>
      <c r="M56" s="1223"/>
      <c r="N56" s="1222"/>
      <c r="O56" s="1222"/>
      <c r="P56" s="1222"/>
      <c r="Q56" s="1222"/>
      <c r="R56" s="1222"/>
      <c r="S56" s="1222"/>
      <c r="T56" s="1222"/>
      <c r="U56" s="1223"/>
      <c r="V56" s="1223"/>
      <c r="W56" s="1223"/>
      <c r="X56" s="1223"/>
      <c r="Y56" s="1223"/>
      <c r="Z56" s="1222"/>
      <c r="AA56" s="1223"/>
      <c r="AB56" s="1222"/>
      <c r="AC56" s="1223"/>
      <c r="AD56" s="1223"/>
      <c r="AE56" s="1222"/>
      <c r="AF56" s="1222">
        <f t="shared" si="32"/>
        <v>0</v>
      </c>
      <c r="AG56" s="1222"/>
      <c r="AH56" s="1222"/>
      <c r="AI56" s="1222"/>
      <c r="AJ56" s="1222"/>
      <c r="AK56" s="1222"/>
      <c r="AL56" s="1222"/>
      <c r="AM56" s="1222"/>
      <c r="AN56" s="1222">
        <f t="shared" si="33"/>
        <v>0</v>
      </c>
      <c r="AO56" s="1222"/>
      <c r="AP56" s="1222"/>
      <c r="AQ56" s="1223"/>
      <c r="AR56" s="1223"/>
      <c r="AS56" s="1223"/>
      <c r="AT56" s="1222">
        <f t="shared" si="34"/>
        <v>0</v>
      </c>
      <c r="AU56" s="1222"/>
      <c r="AV56" s="1222"/>
      <c r="AW56" s="1222"/>
      <c r="AX56" s="1222"/>
      <c r="AY56" s="1223"/>
      <c r="AZ56" s="1222"/>
      <c r="BA56" s="1222"/>
      <c r="BB56" s="1222"/>
      <c r="BC56" s="1222"/>
      <c r="BD56" s="1222"/>
      <c r="BE56" s="1222"/>
      <c r="BF56" s="1222"/>
      <c r="BG56" s="1222">
        <f t="shared" si="35"/>
        <v>0</v>
      </c>
      <c r="BH56" s="1222"/>
      <c r="BI56" s="1222"/>
      <c r="BJ56" s="1222"/>
      <c r="BK56" s="1222">
        <f t="shared" si="36"/>
        <v>0</v>
      </c>
      <c r="BL56" s="1222"/>
      <c r="BM56" s="1222"/>
      <c r="BN56" s="1222"/>
      <c r="BO56" s="1222">
        <f t="shared" si="37"/>
        <v>0</v>
      </c>
      <c r="BP56" s="1222"/>
      <c r="BQ56" s="1222"/>
      <c r="BR56" s="1222"/>
      <c r="BS56" s="1222"/>
      <c r="BT56" s="1222"/>
      <c r="BU56" s="1222"/>
      <c r="BV56" s="1222"/>
      <c r="BW56" s="1222"/>
      <c r="BX56" s="1222"/>
      <c r="BY56" s="1222"/>
      <c r="BZ56" s="1222"/>
      <c r="CA56" s="1222"/>
      <c r="CB56" s="1222"/>
      <c r="CC56" s="1222"/>
      <c r="CD56" s="1222"/>
      <c r="CE56" s="1222"/>
      <c r="CF56" s="1222"/>
      <c r="CG56" s="1222"/>
      <c r="CH56" s="1222"/>
      <c r="CI56" s="1222"/>
      <c r="CJ56" s="1222">
        <f t="shared" si="38"/>
        <v>0</v>
      </c>
      <c r="CK56" s="1222"/>
      <c r="CL56" s="1222"/>
      <c r="CM56" s="1222"/>
      <c r="CN56" s="1222"/>
      <c r="CO56" s="1222"/>
      <c r="CP56" s="1222"/>
      <c r="CQ56" s="1222"/>
      <c r="CR56" s="1223"/>
      <c r="CS56" s="1223"/>
    </row>
    <row r="57" spans="1:97" x14ac:dyDescent="0.25">
      <c r="A57" s="1614"/>
      <c r="B57" s="1221" t="s">
        <v>1406</v>
      </c>
      <c r="C57" s="1222"/>
      <c r="D57" s="1222"/>
      <c r="E57" s="1222"/>
      <c r="F57" s="1222"/>
      <c r="G57" s="1222"/>
      <c r="H57" s="1222"/>
      <c r="I57" s="1223"/>
      <c r="J57" s="1223"/>
      <c r="K57" s="1223"/>
      <c r="L57" s="1223"/>
      <c r="M57" s="1223"/>
      <c r="N57" s="1222"/>
      <c r="O57" s="1222"/>
      <c r="P57" s="1222"/>
      <c r="Q57" s="1222"/>
      <c r="R57" s="1222"/>
      <c r="S57" s="1222"/>
      <c r="T57" s="1222"/>
      <c r="U57" s="1223"/>
      <c r="V57" s="1223"/>
      <c r="W57" s="1223"/>
      <c r="X57" s="1223"/>
      <c r="Y57" s="1223"/>
      <c r="Z57" s="1222"/>
      <c r="AA57" s="1223"/>
      <c r="AB57" s="1222"/>
      <c r="AC57" s="1223"/>
      <c r="AD57" s="1223"/>
      <c r="AE57" s="1222"/>
      <c r="AF57" s="1222">
        <f t="shared" si="32"/>
        <v>0</v>
      </c>
      <c r="AG57" s="1222"/>
      <c r="AH57" s="1222"/>
      <c r="AI57" s="1222"/>
      <c r="AJ57" s="1222"/>
      <c r="AK57" s="1222"/>
      <c r="AL57" s="1222"/>
      <c r="AM57" s="1222"/>
      <c r="AN57" s="1222">
        <f t="shared" si="33"/>
        <v>0</v>
      </c>
      <c r="AO57" s="1222"/>
      <c r="AP57" s="1222"/>
      <c r="AQ57" s="1223"/>
      <c r="AR57" s="1223"/>
      <c r="AS57" s="1223"/>
      <c r="AT57" s="1222">
        <f t="shared" si="34"/>
        <v>0</v>
      </c>
      <c r="AU57" s="1222"/>
      <c r="AV57" s="1222"/>
      <c r="AW57" s="1222"/>
      <c r="AX57" s="1222"/>
      <c r="AY57" s="1223"/>
      <c r="AZ57" s="1222"/>
      <c r="BA57" s="1222"/>
      <c r="BB57" s="1222"/>
      <c r="BC57" s="1222"/>
      <c r="BD57" s="1222"/>
      <c r="BE57" s="1222"/>
      <c r="BF57" s="1222"/>
      <c r="BG57" s="1222">
        <f t="shared" si="35"/>
        <v>0</v>
      </c>
      <c r="BH57" s="1222"/>
      <c r="BI57" s="1222"/>
      <c r="BJ57" s="1222"/>
      <c r="BK57" s="1222">
        <f t="shared" si="36"/>
        <v>0</v>
      </c>
      <c r="BL57" s="1222"/>
      <c r="BM57" s="1222"/>
      <c r="BN57" s="1222"/>
      <c r="BO57" s="1222">
        <f t="shared" si="37"/>
        <v>0</v>
      </c>
      <c r="BP57" s="1222"/>
      <c r="BQ57" s="1222"/>
      <c r="BR57" s="1222"/>
      <c r="BS57" s="1222"/>
      <c r="BT57" s="1222"/>
      <c r="BU57" s="1222"/>
      <c r="BV57" s="1222"/>
      <c r="BW57" s="1222"/>
      <c r="BX57" s="1222"/>
      <c r="BY57" s="1222"/>
      <c r="BZ57" s="1222"/>
      <c r="CA57" s="1222"/>
      <c r="CB57" s="1222"/>
      <c r="CC57" s="1222"/>
      <c r="CD57" s="1222"/>
      <c r="CE57" s="1222"/>
      <c r="CF57" s="1222"/>
      <c r="CG57" s="1222"/>
      <c r="CH57" s="1222"/>
      <c r="CI57" s="1222"/>
      <c r="CJ57" s="1222">
        <f t="shared" si="38"/>
        <v>0</v>
      </c>
      <c r="CK57" s="1222"/>
      <c r="CL57" s="1222"/>
      <c r="CM57" s="1222"/>
      <c r="CN57" s="1222"/>
      <c r="CO57" s="1222"/>
      <c r="CP57" s="1222"/>
      <c r="CQ57" s="1222"/>
      <c r="CR57" s="1223"/>
      <c r="CS57" s="1223"/>
    </row>
    <row r="58" spans="1:97" x14ac:dyDescent="0.25">
      <c r="A58" s="1614"/>
      <c r="B58" s="1221" t="s">
        <v>1396</v>
      </c>
      <c r="C58" s="1222"/>
      <c r="D58" s="1222"/>
      <c r="E58" s="1222"/>
      <c r="F58" s="1222"/>
      <c r="G58" s="1222"/>
      <c r="H58" s="1222"/>
      <c r="I58" s="1223"/>
      <c r="J58" s="1223"/>
      <c r="K58" s="1223"/>
      <c r="L58" s="1223"/>
      <c r="M58" s="1223"/>
      <c r="N58" s="1222"/>
      <c r="O58" s="1222"/>
      <c r="P58" s="1222"/>
      <c r="Q58" s="1222"/>
      <c r="R58" s="1222"/>
      <c r="S58" s="1222"/>
      <c r="T58" s="1222"/>
      <c r="U58" s="1223"/>
      <c r="V58" s="1223"/>
      <c r="W58" s="1223"/>
      <c r="X58" s="1223"/>
      <c r="Y58" s="1223"/>
      <c r="Z58" s="1222"/>
      <c r="AA58" s="1223"/>
      <c r="AB58" s="1222"/>
      <c r="AC58" s="1223"/>
      <c r="AD58" s="1223"/>
      <c r="AE58" s="1222"/>
      <c r="AF58" s="1222">
        <f t="shared" si="32"/>
        <v>0</v>
      </c>
      <c r="AG58" s="1222"/>
      <c r="AH58" s="1222"/>
      <c r="AI58" s="1222"/>
      <c r="AJ58" s="1222"/>
      <c r="AK58" s="1222"/>
      <c r="AL58" s="1222"/>
      <c r="AM58" s="1222"/>
      <c r="AN58" s="1222">
        <f t="shared" si="33"/>
        <v>0</v>
      </c>
      <c r="AO58" s="1222"/>
      <c r="AP58" s="1222"/>
      <c r="AQ58" s="1223"/>
      <c r="AR58" s="1223"/>
      <c r="AS58" s="1223"/>
      <c r="AT58" s="1222">
        <f t="shared" si="34"/>
        <v>0</v>
      </c>
      <c r="AU58" s="1222"/>
      <c r="AV58" s="1222"/>
      <c r="AW58" s="1222"/>
      <c r="AX58" s="1222"/>
      <c r="AY58" s="1223"/>
      <c r="AZ58" s="1222"/>
      <c r="BA58" s="1222"/>
      <c r="BB58" s="1222"/>
      <c r="BC58" s="1222"/>
      <c r="BD58" s="1222"/>
      <c r="BE58" s="1222"/>
      <c r="BF58" s="1222"/>
      <c r="BG58" s="1222">
        <f t="shared" si="35"/>
        <v>0</v>
      </c>
      <c r="BH58" s="1222"/>
      <c r="BI58" s="1222"/>
      <c r="BJ58" s="1222"/>
      <c r="BK58" s="1222">
        <f t="shared" si="36"/>
        <v>0</v>
      </c>
      <c r="BL58" s="1222"/>
      <c r="BM58" s="1222"/>
      <c r="BN58" s="1222"/>
      <c r="BO58" s="1222">
        <f t="shared" si="37"/>
        <v>0</v>
      </c>
      <c r="BP58" s="1222"/>
      <c r="BQ58" s="1222"/>
      <c r="BR58" s="1222"/>
      <c r="BS58" s="1222"/>
      <c r="BT58" s="1222"/>
      <c r="BU58" s="1222"/>
      <c r="BV58" s="1222"/>
      <c r="BW58" s="1222"/>
      <c r="BX58" s="1222"/>
      <c r="BY58" s="1222"/>
      <c r="BZ58" s="1222"/>
      <c r="CA58" s="1222"/>
      <c r="CB58" s="1222"/>
      <c r="CC58" s="1222"/>
      <c r="CD58" s="1222"/>
      <c r="CE58" s="1222"/>
      <c r="CF58" s="1222"/>
      <c r="CG58" s="1222"/>
      <c r="CH58" s="1222"/>
      <c r="CI58" s="1222"/>
      <c r="CJ58" s="1222">
        <f t="shared" si="38"/>
        <v>0</v>
      </c>
      <c r="CK58" s="1222"/>
      <c r="CL58" s="1222"/>
      <c r="CM58" s="1222"/>
      <c r="CN58" s="1222"/>
      <c r="CO58" s="1222"/>
      <c r="CP58" s="1222"/>
      <c r="CQ58" s="1222"/>
      <c r="CR58" s="1223"/>
      <c r="CS58" s="1223"/>
    </row>
    <row r="59" spans="1:97" x14ac:dyDescent="0.25">
      <c r="A59" s="1614"/>
      <c r="B59" s="1221" t="s">
        <v>1398</v>
      </c>
      <c r="C59" s="1222"/>
      <c r="D59" s="1222"/>
      <c r="E59" s="1222"/>
      <c r="F59" s="1222"/>
      <c r="G59" s="1222"/>
      <c r="H59" s="1222"/>
      <c r="I59" s="1223"/>
      <c r="J59" s="1223"/>
      <c r="K59" s="1223"/>
      <c r="L59" s="1223"/>
      <c r="M59" s="1223"/>
      <c r="N59" s="1222"/>
      <c r="O59" s="1222"/>
      <c r="P59" s="1222"/>
      <c r="Q59" s="1222"/>
      <c r="R59" s="1222"/>
      <c r="S59" s="1222"/>
      <c r="T59" s="1222"/>
      <c r="U59" s="1223"/>
      <c r="V59" s="1223"/>
      <c r="W59" s="1223"/>
      <c r="X59" s="1223"/>
      <c r="Y59" s="1223"/>
      <c r="Z59" s="1222"/>
      <c r="AA59" s="1223"/>
      <c r="AB59" s="1222"/>
      <c r="AC59" s="1223"/>
      <c r="AD59" s="1223"/>
      <c r="AE59" s="1222"/>
      <c r="AF59" s="1222">
        <f t="shared" si="32"/>
        <v>0</v>
      </c>
      <c r="AG59" s="1222"/>
      <c r="AH59" s="1222"/>
      <c r="AI59" s="1222"/>
      <c r="AJ59" s="1222"/>
      <c r="AK59" s="1222"/>
      <c r="AL59" s="1222"/>
      <c r="AM59" s="1222"/>
      <c r="AN59" s="1222">
        <f t="shared" si="33"/>
        <v>0</v>
      </c>
      <c r="AO59" s="1222"/>
      <c r="AP59" s="1222"/>
      <c r="AQ59" s="1223"/>
      <c r="AR59" s="1223"/>
      <c r="AS59" s="1223"/>
      <c r="AT59" s="1222">
        <f t="shared" si="34"/>
        <v>0</v>
      </c>
      <c r="AU59" s="1222"/>
      <c r="AV59" s="1222"/>
      <c r="AW59" s="1222"/>
      <c r="AX59" s="1222"/>
      <c r="AY59" s="1223"/>
      <c r="AZ59" s="1222"/>
      <c r="BA59" s="1222"/>
      <c r="BB59" s="1222"/>
      <c r="BC59" s="1222"/>
      <c r="BD59" s="1222"/>
      <c r="BE59" s="1222"/>
      <c r="BF59" s="1222"/>
      <c r="BG59" s="1222">
        <f t="shared" si="35"/>
        <v>0</v>
      </c>
      <c r="BH59" s="1222"/>
      <c r="BI59" s="1222"/>
      <c r="BJ59" s="1222"/>
      <c r="BK59" s="1222">
        <f t="shared" si="36"/>
        <v>0</v>
      </c>
      <c r="BL59" s="1222"/>
      <c r="BM59" s="1222"/>
      <c r="BN59" s="1222"/>
      <c r="BO59" s="1222">
        <f t="shared" si="37"/>
        <v>0</v>
      </c>
      <c r="BP59" s="1222"/>
      <c r="BQ59" s="1222"/>
      <c r="BR59" s="1222"/>
      <c r="BS59" s="1222"/>
      <c r="BT59" s="1222"/>
      <c r="BU59" s="1222"/>
      <c r="BV59" s="1222"/>
      <c r="BW59" s="1222"/>
      <c r="BX59" s="1222"/>
      <c r="BY59" s="1222"/>
      <c r="BZ59" s="1222"/>
      <c r="CA59" s="1222"/>
      <c r="CB59" s="1222"/>
      <c r="CC59" s="1222"/>
      <c r="CD59" s="1222"/>
      <c r="CE59" s="1222"/>
      <c r="CF59" s="1222"/>
      <c r="CG59" s="1222"/>
      <c r="CH59" s="1222"/>
      <c r="CI59" s="1222"/>
      <c r="CJ59" s="1222">
        <f t="shared" si="38"/>
        <v>0</v>
      </c>
      <c r="CK59" s="1222"/>
      <c r="CL59" s="1222"/>
      <c r="CM59" s="1222"/>
      <c r="CN59" s="1222"/>
      <c r="CO59" s="1222"/>
      <c r="CP59" s="1222"/>
      <c r="CQ59" s="1222"/>
      <c r="CR59" s="1223"/>
      <c r="CS59" s="1223"/>
    </row>
    <row r="60" spans="1:97" x14ac:dyDescent="0.25">
      <c r="A60" s="1614"/>
      <c r="B60" s="1221" t="s">
        <v>646</v>
      </c>
      <c r="C60" s="1222"/>
      <c r="D60" s="1222"/>
      <c r="E60" s="1222"/>
      <c r="F60" s="1222"/>
      <c r="G60" s="1222"/>
      <c r="H60" s="1222">
        <f>+'Base Nvo OLADE'!H60*'Reporte Nvo OLADE'!$CZ$5</f>
        <v>1280.4156401401485</v>
      </c>
      <c r="I60" s="1223"/>
      <c r="J60" s="1223"/>
      <c r="K60" s="1223"/>
      <c r="L60" s="1223"/>
      <c r="M60" s="1223"/>
      <c r="N60" s="1222"/>
      <c r="O60" s="1222"/>
      <c r="P60" s="1222"/>
      <c r="Q60" s="1222"/>
      <c r="R60" s="1222"/>
      <c r="S60" s="1222"/>
      <c r="T60" s="1222"/>
      <c r="U60" s="1223"/>
      <c r="V60" s="1223"/>
      <c r="W60" s="1223"/>
      <c r="X60" s="1223"/>
      <c r="Y60" s="1223"/>
      <c r="Z60" s="1222"/>
      <c r="AA60" s="1223"/>
      <c r="AB60" s="1222"/>
      <c r="AC60" s="1223"/>
      <c r="AD60" s="1223"/>
      <c r="AE60" s="1222"/>
      <c r="AF60" s="1222">
        <f t="shared" si="32"/>
        <v>11.776461622291123</v>
      </c>
      <c r="AG60" s="1222">
        <f>+'Base Nvo OLADE'!AG60*$DC$5</f>
        <v>11.776461622291123</v>
      </c>
      <c r="AH60" s="1222"/>
      <c r="AI60" s="1222"/>
      <c r="AJ60" s="1222"/>
      <c r="AK60" s="1222"/>
      <c r="AL60" s="1222"/>
      <c r="AM60" s="1222"/>
      <c r="AN60" s="1222">
        <f t="shared" si="33"/>
        <v>0</v>
      </c>
      <c r="AO60" s="1222"/>
      <c r="AP60" s="1222"/>
      <c r="AQ60" s="1223"/>
      <c r="AR60" s="1223"/>
      <c r="AS60" s="1223"/>
      <c r="AT60" s="1222">
        <f t="shared" si="34"/>
        <v>0</v>
      </c>
      <c r="AU60" s="1222"/>
      <c r="AV60" s="1222"/>
      <c r="AW60" s="1222"/>
      <c r="AX60" s="1222"/>
      <c r="AY60" s="1223"/>
      <c r="AZ60" s="1222"/>
      <c r="BA60" s="1222">
        <f>+'Base Nvo OLADE'!BA60*$CX$30/$CZ$20</f>
        <v>3.8731231603814078</v>
      </c>
      <c r="BB60" s="1222"/>
      <c r="BC60" s="1222"/>
      <c r="BD60" s="1222">
        <f>+'Base Nvo OLADE'!BD60*$CX$31/$CZ$21</f>
        <v>6.1137044957019986E-2</v>
      </c>
      <c r="BE60" s="1222"/>
      <c r="BF60" s="1222"/>
      <c r="BG60" s="1222">
        <f t="shared" si="35"/>
        <v>1.96375090637625E-2</v>
      </c>
      <c r="BH60" s="1222"/>
      <c r="BI60" s="1222"/>
      <c r="BJ60" s="1222">
        <f>+'Base Nvo OLADE'!BJ60*$CX$34/$CZ$24</f>
        <v>1.96375090637625E-2</v>
      </c>
      <c r="BK60" s="1222">
        <f t="shared" si="36"/>
        <v>0.88411436506254026</v>
      </c>
      <c r="BL60" s="1222"/>
      <c r="BM60" s="1222">
        <f>+'Base Nvo OLADE'!BM60*$CX$32/$CZ$22</f>
        <v>0.88411436506254026</v>
      </c>
      <c r="BN60" s="1222"/>
      <c r="BO60" s="1222">
        <f t="shared" si="37"/>
        <v>0.83184689513817101</v>
      </c>
      <c r="BP60" s="1222">
        <f>+'Base Nvo OLADE'!BP60*$CX$33/$CZ$23</f>
        <v>0.83184689513817101</v>
      </c>
      <c r="BQ60" s="1222"/>
      <c r="BR60" s="1222"/>
      <c r="BS60" s="1222"/>
      <c r="BT60" s="1222"/>
      <c r="BU60" s="1222"/>
      <c r="BV60" s="1222"/>
      <c r="BW60" s="1222"/>
      <c r="BX60" s="1222"/>
      <c r="BY60" s="1222"/>
      <c r="BZ60" s="1222"/>
      <c r="CA60" s="1222"/>
      <c r="CB60" s="1222"/>
      <c r="CC60" s="1222"/>
      <c r="CD60" s="1222"/>
      <c r="CE60" s="1222"/>
      <c r="CF60" s="1222"/>
      <c r="CG60" s="1222"/>
      <c r="CH60" s="1222"/>
      <c r="CI60" s="1222"/>
      <c r="CJ60" s="1222">
        <f t="shared" si="38"/>
        <v>0</v>
      </c>
      <c r="CK60" s="1222"/>
      <c r="CL60" s="1222"/>
      <c r="CM60" s="1222"/>
      <c r="CN60" s="1222"/>
      <c r="CO60" s="1222"/>
      <c r="CP60" s="1222"/>
      <c r="CQ60" s="1222">
        <f>+'Base Nvo OLADE'!CQ60</f>
        <v>957.91974000000005</v>
      </c>
      <c r="CR60" s="1223"/>
      <c r="CS60" s="1223"/>
    </row>
    <row r="61" spans="1:97" x14ac:dyDescent="0.25">
      <c r="A61" s="1614"/>
      <c r="B61" s="1221" t="s">
        <v>1407</v>
      </c>
      <c r="C61" s="1222"/>
      <c r="D61" s="1222"/>
      <c r="E61" s="1222"/>
      <c r="F61" s="1222"/>
      <c r="G61" s="1222"/>
      <c r="H61" s="1222"/>
      <c r="I61" s="1223"/>
      <c r="J61" s="1223"/>
      <c r="K61" s="1223"/>
      <c r="L61" s="1223"/>
      <c r="M61" s="1223"/>
      <c r="N61" s="1222"/>
      <c r="O61" s="1222"/>
      <c r="P61" s="1222"/>
      <c r="Q61" s="1222"/>
      <c r="R61" s="1222"/>
      <c r="S61" s="1222"/>
      <c r="T61" s="1222"/>
      <c r="U61" s="1223"/>
      <c r="V61" s="1223"/>
      <c r="W61" s="1223"/>
      <c r="X61" s="1223"/>
      <c r="Y61" s="1223"/>
      <c r="Z61" s="1222"/>
      <c r="AA61" s="1223"/>
      <c r="AB61" s="1222"/>
      <c r="AC61" s="1223"/>
      <c r="AD61" s="1223"/>
      <c r="AE61" s="1222"/>
      <c r="AF61" s="1222">
        <f t="shared" si="32"/>
        <v>0</v>
      </c>
      <c r="AG61" s="1222"/>
      <c r="AH61" s="1222"/>
      <c r="AI61" s="1222"/>
      <c r="AJ61" s="1222"/>
      <c r="AK61" s="1222"/>
      <c r="AL61" s="1222"/>
      <c r="AM61" s="1222"/>
      <c r="AN61" s="1222">
        <f t="shared" si="33"/>
        <v>0</v>
      </c>
      <c r="AO61" s="1222"/>
      <c r="AP61" s="1222"/>
      <c r="AQ61" s="1223"/>
      <c r="AR61" s="1223"/>
      <c r="AS61" s="1223"/>
      <c r="AT61" s="1222">
        <f t="shared" si="34"/>
        <v>0</v>
      </c>
      <c r="AU61" s="1222"/>
      <c r="AV61" s="1222"/>
      <c r="AW61" s="1222"/>
      <c r="AX61" s="1222"/>
      <c r="AY61" s="1223"/>
      <c r="AZ61" s="1222"/>
      <c r="BA61" s="1222"/>
      <c r="BB61" s="1222"/>
      <c r="BC61" s="1222"/>
      <c r="BD61" s="1222"/>
      <c r="BE61" s="1222"/>
      <c r="BF61" s="1222"/>
      <c r="BG61" s="1222">
        <f t="shared" si="35"/>
        <v>0</v>
      </c>
      <c r="BH61" s="1222"/>
      <c r="BI61" s="1222"/>
      <c r="BJ61" s="1222"/>
      <c r="BK61" s="1222">
        <f t="shared" si="36"/>
        <v>0</v>
      </c>
      <c r="BL61" s="1222"/>
      <c r="BM61" s="1222"/>
      <c r="BN61" s="1222"/>
      <c r="BO61" s="1222">
        <f t="shared" si="37"/>
        <v>0</v>
      </c>
      <c r="BP61" s="1222"/>
      <c r="BQ61" s="1222"/>
      <c r="BR61" s="1222"/>
      <c r="BS61" s="1222"/>
      <c r="BT61" s="1222"/>
      <c r="BU61" s="1222"/>
      <c r="BV61" s="1222"/>
      <c r="BW61" s="1222"/>
      <c r="BX61" s="1222"/>
      <c r="BY61" s="1222"/>
      <c r="BZ61" s="1222"/>
      <c r="CA61" s="1222"/>
      <c r="CB61" s="1222"/>
      <c r="CC61" s="1222"/>
      <c r="CD61" s="1222"/>
      <c r="CE61" s="1222"/>
      <c r="CF61" s="1222"/>
      <c r="CG61" s="1222"/>
      <c r="CH61" s="1222"/>
      <c r="CI61" s="1222"/>
      <c r="CJ61" s="1222">
        <f t="shared" si="38"/>
        <v>0</v>
      </c>
      <c r="CK61" s="1222"/>
      <c r="CL61" s="1222"/>
      <c r="CM61" s="1222"/>
      <c r="CN61" s="1222"/>
      <c r="CO61" s="1222"/>
      <c r="CP61" s="1222"/>
      <c r="CQ61" s="1222"/>
      <c r="CR61" s="1223"/>
      <c r="CS61" s="1223"/>
    </row>
    <row r="62" spans="1:97" s="1237" customFormat="1" x14ac:dyDescent="0.25">
      <c r="A62" s="1614"/>
      <c r="B62" s="1221" t="s">
        <v>1408</v>
      </c>
      <c r="C62" s="1221"/>
      <c r="D62" s="1221"/>
      <c r="E62" s="1221"/>
      <c r="F62" s="1221"/>
      <c r="G62" s="1221"/>
      <c r="H62" s="1221"/>
      <c r="I62" s="1223"/>
      <c r="J62" s="1223"/>
      <c r="K62" s="1223"/>
      <c r="L62" s="1223"/>
      <c r="M62" s="1223"/>
      <c r="N62" s="1221"/>
      <c r="O62" s="1221"/>
      <c r="P62" s="1221"/>
      <c r="Q62" s="1221"/>
      <c r="R62" s="1221"/>
      <c r="S62" s="1221"/>
      <c r="T62" s="1221"/>
      <c r="U62" s="1223"/>
      <c r="V62" s="1223"/>
      <c r="W62" s="1223"/>
      <c r="X62" s="1223"/>
      <c r="Y62" s="1223"/>
      <c r="Z62" s="1221"/>
      <c r="AA62" s="1223"/>
      <c r="AB62" s="1221"/>
      <c r="AC62" s="1223"/>
      <c r="AD62" s="1223"/>
      <c r="AE62" s="1221"/>
      <c r="AF62" s="1222">
        <f t="shared" si="32"/>
        <v>0</v>
      </c>
      <c r="AG62" s="1221"/>
      <c r="AH62" s="1221"/>
      <c r="AI62" s="1221"/>
      <c r="AJ62" s="1221"/>
      <c r="AK62" s="1221"/>
      <c r="AL62" s="1221"/>
      <c r="AM62" s="1221"/>
      <c r="AN62" s="1222">
        <f t="shared" si="33"/>
        <v>0</v>
      </c>
      <c r="AO62" s="1221"/>
      <c r="AP62" s="1221"/>
      <c r="AQ62" s="1223"/>
      <c r="AR62" s="1223"/>
      <c r="AS62" s="1223"/>
      <c r="AT62" s="1222">
        <f t="shared" si="34"/>
        <v>0</v>
      </c>
      <c r="AU62" s="1221"/>
      <c r="AV62" s="1221"/>
      <c r="AW62" s="1221"/>
      <c r="AX62" s="1221"/>
      <c r="AY62" s="1223"/>
      <c r="AZ62" s="1221"/>
      <c r="BA62" s="1221"/>
      <c r="BB62" s="1221"/>
      <c r="BC62" s="1221"/>
      <c r="BD62" s="1221"/>
      <c r="BE62" s="1221"/>
      <c r="BF62" s="1221"/>
      <c r="BG62" s="1222">
        <f t="shared" si="35"/>
        <v>0</v>
      </c>
      <c r="BH62" s="1221"/>
      <c r="BI62" s="1221"/>
      <c r="BJ62" s="1221"/>
      <c r="BK62" s="1222">
        <f t="shared" si="36"/>
        <v>0</v>
      </c>
      <c r="BL62" s="1221"/>
      <c r="BM62" s="1221"/>
      <c r="BN62" s="1221"/>
      <c r="BO62" s="1222">
        <f t="shared" si="37"/>
        <v>0</v>
      </c>
      <c r="BP62" s="1221"/>
      <c r="BQ62" s="1221"/>
      <c r="BR62" s="1221"/>
      <c r="BS62" s="1221"/>
      <c r="BT62" s="1221"/>
      <c r="BU62" s="1221"/>
      <c r="BV62" s="1221"/>
      <c r="BW62" s="1221"/>
      <c r="BX62" s="1221"/>
      <c r="BY62" s="1221"/>
      <c r="BZ62" s="1221"/>
      <c r="CA62" s="1221"/>
      <c r="CB62" s="1221"/>
      <c r="CC62" s="1221"/>
      <c r="CD62" s="1221"/>
      <c r="CE62" s="1221"/>
      <c r="CF62" s="1221"/>
      <c r="CG62" s="1221"/>
      <c r="CH62" s="1221"/>
      <c r="CI62" s="1221"/>
      <c r="CJ62" s="1222">
        <f t="shared" si="38"/>
        <v>0</v>
      </c>
      <c r="CK62" s="1221"/>
      <c r="CL62" s="1221"/>
      <c r="CM62" s="1221"/>
      <c r="CN62" s="1221"/>
      <c r="CO62" s="1221"/>
      <c r="CP62" s="1221"/>
      <c r="CQ62" s="1221"/>
      <c r="CR62" s="1223"/>
      <c r="CS62" s="1223"/>
    </row>
    <row r="63" spans="1:97" x14ac:dyDescent="0.25">
      <c r="A63" s="1614"/>
      <c r="B63" s="1221" t="s">
        <v>1409</v>
      </c>
      <c r="C63" s="1222"/>
      <c r="D63" s="1222"/>
      <c r="E63" s="1222"/>
      <c r="F63" s="1222"/>
      <c r="G63" s="1222"/>
      <c r="H63" s="1222"/>
      <c r="I63" s="1223"/>
      <c r="J63" s="1223"/>
      <c r="K63" s="1223"/>
      <c r="L63" s="1223"/>
      <c r="M63" s="1223"/>
      <c r="N63" s="1222"/>
      <c r="O63" s="1222"/>
      <c r="P63" s="1222"/>
      <c r="Q63" s="1222"/>
      <c r="R63" s="1222"/>
      <c r="S63" s="1222"/>
      <c r="T63" s="1222"/>
      <c r="U63" s="1223"/>
      <c r="V63" s="1223"/>
      <c r="W63" s="1223"/>
      <c r="X63" s="1223"/>
      <c r="Y63" s="1223"/>
      <c r="Z63" s="1222"/>
      <c r="AA63" s="1223"/>
      <c r="AB63" s="1222"/>
      <c r="AC63" s="1223"/>
      <c r="AD63" s="1223"/>
      <c r="AE63" s="1222"/>
      <c r="AF63" s="1222">
        <f t="shared" si="32"/>
        <v>0</v>
      </c>
      <c r="AG63" s="1222"/>
      <c r="AH63" s="1222"/>
      <c r="AI63" s="1222"/>
      <c r="AJ63" s="1222"/>
      <c r="AK63" s="1222"/>
      <c r="AL63" s="1222"/>
      <c r="AM63" s="1222"/>
      <c r="AN63" s="1222">
        <f t="shared" si="33"/>
        <v>0</v>
      </c>
      <c r="AO63" s="1222"/>
      <c r="AP63" s="1222"/>
      <c r="AQ63" s="1223"/>
      <c r="AR63" s="1223"/>
      <c r="AS63" s="1223"/>
      <c r="AT63" s="1222">
        <f t="shared" si="34"/>
        <v>0</v>
      </c>
      <c r="AU63" s="1222"/>
      <c r="AV63" s="1222"/>
      <c r="AW63" s="1222"/>
      <c r="AX63" s="1222"/>
      <c r="AY63" s="1223"/>
      <c r="AZ63" s="1222"/>
      <c r="BA63" s="1222"/>
      <c r="BB63" s="1222"/>
      <c r="BC63" s="1222"/>
      <c r="BD63" s="1222"/>
      <c r="BE63" s="1222"/>
      <c r="BF63" s="1222"/>
      <c r="BG63" s="1222">
        <f t="shared" si="35"/>
        <v>0</v>
      </c>
      <c r="BH63" s="1222"/>
      <c r="BI63" s="1222"/>
      <c r="BJ63" s="1222"/>
      <c r="BK63" s="1222">
        <f t="shared" si="36"/>
        <v>0</v>
      </c>
      <c r="BL63" s="1222"/>
      <c r="BM63" s="1222"/>
      <c r="BN63" s="1222"/>
      <c r="BO63" s="1222">
        <f t="shared" si="37"/>
        <v>0</v>
      </c>
      <c r="BP63" s="1222"/>
      <c r="BQ63" s="1222"/>
      <c r="BR63" s="1222"/>
      <c r="BS63" s="1222"/>
      <c r="BT63" s="1222"/>
      <c r="BU63" s="1222"/>
      <c r="BV63" s="1222"/>
      <c r="BW63" s="1222"/>
      <c r="BX63" s="1222"/>
      <c r="BY63" s="1222"/>
      <c r="BZ63" s="1222"/>
      <c r="CA63" s="1222"/>
      <c r="CB63" s="1222"/>
      <c r="CC63" s="1222"/>
      <c r="CD63" s="1222"/>
      <c r="CE63" s="1222"/>
      <c r="CF63" s="1222"/>
      <c r="CG63" s="1222"/>
      <c r="CH63" s="1222"/>
      <c r="CI63" s="1222"/>
      <c r="CJ63" s="1222">
        <f t="shared" si="38"/>
        <v>0</v>
      </c>
      <c r="CK63" s="1222"/>
      <c r="CL63" s="1222"/>
      <c r="CM63" s="1222"/>
      <c r="CN63" s="1222"/>
      <c r="CO63" s="1222"/>
      <c r="CP63" s="1222"/>
      <c r="CQ63" s="1222">
        <f>+'Base Nvo OLADE'!CQ63</f>
        <v>425.59100000000001</v>
      </c>
      <c r="CR63" s="1223"/>
      <c r="CS63" s="1222"/>
    </row>
    <row r="64" spans="1:97" x14ac:dyDescent="0.25">
      <c r="A64" s="1614"/>
      <c r="B64" s="1221" t="s">
        <v>1410</v>
      </c>
      <c r="C64" s="1222"/>
      <c r="D64" s="1222"/>
      <c r="E64" s="1222"/>
      <c r="F64" s="1222"/>
      <c r="G64" s="1222"/>
      <c r="H64" s="1222"/>
      <c r="I64" s="1223"/>
      <c r="J64" s="1223"/>
      <c r="K64" s="1223"/>
      <c r="L64" s="1223"/>
      <c r="M64" s="1223"/>
      <c r="N64" s="1222"/>
      <c r="O64" s="1222"/>
      <c r="P64" s="1222"/>
      <c r="Q64" s="1222"/>
      <c r="R64" s="1222"/>
      <c r="S64" s="1222"/>
      <c r="T64" s="1222"/>
      <c r="U64" s="1223"/>
      <c r="V64" s="1223"/>
      <c r="W64" s="1223"/>
      <c r="X64" s="1223"/>
      <c r="Y64" s="1223"/>
      <c r="Z64" s="1222"/>
      <c r="AA64" s="1223"/>
      <c r="AB64" s="1222"/>
      <c r="AC64" s="1223"/>
      <c r="AD64" s="1223"/>
      <c r="AE64" s="1222"/>
      <c r="AF64" s="1222">
        <f t="shared" si="32"/>
        <v>0</v>
      </c>
      <c r="AG64" s="1222"/>
      <c r="AH64" s="1222"/>
      <c r="AI64" s="1222"/>
      <c r="AJ64" s="1222"/>
      <c r="AK64" s="1222"/>
      <c r="AL64" s="1222"/>
      <c r="AM64" s="1222"/>
      <c r="AN64" s="1222">
        <f t="shared" si="33"/>
        <v>0</v>
      </c>
      <c r="AO64" s="1222"/>
      <c r="AP64" s="1222"/>
      <c r="AQ64" s="1223"/>
      <c r="AR64" s="1223"/>
      <c r="AS64" s="1223"/>
      <c r="AT64" s="1222">
        <f t="shared" si="34"/>
        <v>0</v>
      </c>
      <c r="AU64" s="1222"/>
      <c r="AV64" s="1222"/>
      <c r="AW64" s="1222"/>
      <c r="AX64" s="1222"/>
      <c r="AY64" s="1223"/>
      <c r="AZ64" s="1222"/>
      <c r="BA64" s="1222"/>
      <c r="BB64" s="1222"/>
      <c r="BC64" s="1222"/>
      <c r="BD64" s="1222"/>
      <c r="BE64" s="1222"/>
      <c r="BF64" s="1222"/>
      <c r="BG64" s="1222">
        <f t="shared" si="35"/>
        <v>0</v>
      </c>
      <c r="BH64" s="1222"/>
      <c r="BI64" s="1222"/>
      <c r="BJ64" s="1222"/>
      <c r="BK64" s="1222">
        <f t="shared" si="36"/>
        <v>0</v>
      </c>
      <c r="BL64" s="1222"/>
      <c r="BM64" s="1222"/>
      <c r="BN64" s="1222"/>
      <c r="BO64" s="1222">
        <f t="shared" si="37"/>
        <v>0</v>
      </c>
      <c r="BP64" s="1222"/>
      <c r="BQ64" s="1222"/>
      <c r="BR64" s="1222"/>
      <c r="BS64" s="1222"/>
      <c r="BT64" s="1222"/>
      <c r="BU64" s="1222"/>
      <c r="BV64" s="1222"/>
      <c r="BW64" s="1222"/>
      <c r="BX64" s="1222"/>
      <c r="BY64" s="1222"/>
      <c r="BZ64" s="1222"/>
      <c r="CA64" s="1222"/>
      <c r="CB64" s="1222"/>
      <c r="CC64" s="1222"/>
      <c r="CD64" s="1222"/>
      <c r="CE64" s="1222"/>
      <c r="CF64" s="1222"/>
      <c r="CG64" s="1222"/>
      <c r="CH64" s="1222"/>
      <c r="CI64" s="1222"/>
      <c r="CJ64" s="1222">
        <f t="shared" si="38"/>
        <v>0</v>
      </c>
      <c r="CK64" s="1222"/>
      <c r="CL64" s="1222"/>
      <c r="CM64" s="1222"/>
      <c r="CN64" s="1222"/>
      <c r="CO64" s="1222"/>
      <c r="CP64" s="1222"/>
      <c r="CQ64" s="1222"/>
      <c r="CR64" s="1223"/>
      <c r="CS64" s="1223"/>
    </row>
    <row r="65" spans="1:97" x14ac:dyDescent="0.25">
      <c r="A65" s="1614"/>
      <c r="B65" s="1221" t="s">
        <v>1411</v>
      </c>
      <c r="C65" s="1222"/>
      <c r="D65" s="1222"/>
      <c r="E65" s="1222"/>
      <c r="F65" s="1222"/>
      <c r="G65" s="1222"/>
      <c r="H65" s="1222"/>
      <c r="I65" s="1223"/>
      <c r="J65" s="1223"/>
      <c r="K65" s="1223"/>
      <c r="L65" s="1223"/>
      <c r="M65" s="1223"/>
      <c r="N65" s="1222"/>
      <c r="O65" s="1222"/>
      <c r="P65" s="1222"/>
      <c r="Q65" s="1222"/>
      <c r="R65" s="1222"/>
      <c r="S65" s="1222"/>
      <c r="T65" s="1222"/>
      <c r="U65" s="1223"/>
      <c r="V65" s="1223"/>
      <c r="W65" s="1223"/>
      <c r="X65" s="1223"/>
      <c r="Y65" s="1223"/>
      <c r="Z65" s="1222"/>
      <c r="AA65" s="1223"/>
      <c r="AB65" s="1222"/>
      <c r="AC65" s="1223"/>
      <c r="AD65" s="1223"/>
      <c r="AE65" s="1222"/>
      <c r="AF65" s="1222">
        <f t="shared" si="32"/>
        <v>0</v>
      </c>
      <c r="AG65" s="1222"/>
      <c r="AH65" s="1222"/>
      <c r="AI65" s="1222"/>
      <c r="AJ65" s="1222"/>
      <c r="AK65" s="1222"/>
      <c r="AL65" s="1222"/>
      <c r="AM65" s="1222"/>
      <c r="AN65" s="1222">
        <f t="shared" si="33"/>
        <v>0</v>
      </c>
      <c r="AO65" s="1222"/>
      <c r="AP65" s="1222"/>
      <c r="AQ65" s="1223"/>
      <c r="AR65" s="1223"/>
      <c r="AS65" s="1223"/>
      <c r="AT65" s="1222">
        <f t="shared" si="34"/>
        <v>0</v>
      </c>
      <c r="AU65" s="1222"/>
      <c r="AV65" s="1222"/>
      <c r="AW65" s="1222"/>
      <c r="AX65" s="1222"/>
      <c r="AY65" s="1223"/>
      <c r="AZ65" s="1222"/>
      <c r="BA65" s="1222"/>
      <c r="BB65" s="1222"/>
      <c r="BC65" s="1222"/>
      <c r="BD65" s="1222"/>
      <c r="BE65" s="1222"/>
      <c r="BF65" s="1222"/>
      <c r="BG65" s="1222">
        <f t="shared" si="35"/>
        <v>0</v>
      </c>
      <c r="BH65" s="1222"/>
      <c r="BI65" s="1222"/>
      <c r="BJ65" s="1222"/>
      <c r="BK65" s="1222">
        <f t="shared" si="36"/>
        <v>0</v>
      </c>
      <c r="BL65" s="1222"/>
      <c r="BM65" s="1222"/>
      <c r="BN65" s="1222"/>
      <c r="BO65" s="1222">
        <f t="shared" si="37"/>
        <v>0</v>
      </c>
      <c r="BP65" s="1222"/>
      <c r="BQ65" s="1222"/>
      <c r="BR65" s="1222"/>
      <c r="BS65" s="1222"/>
      <c r="BT65" s="1222"/>
      <c r="BU65" s="1222"/>
      <c r="BV65" s="1222"/>
      <c r="BW65" s="1222"/>
      <c r="BX65" s="1222"/>
      <c r="BY65" s="1222"/>
      <c r="BZ65" s="1222"/>
      <c r="CA65" s="1222"/>
      <c r="CB65" s="1222"/>
      <c r="CC65" s="1222"/>
      <c r="CD65" s="1222"/>
      <c r="CE65" s="1222"/>
      <c r="CF65" s="1222"/>
      <c r="CG65" s="1222"/>
      <c r="CH65" s="1222"/>
      <c r="CI65" s="1222"/>
      <c r="CJ65" s="1222">
        <f t="shared" si="38"/>
        <v>0</v>
      </c>
      <c r="CK65" s="1222"/>
      <c r="CL65" s="1222"/>
      <c r="CM65" s="1222"/>
      <c r="CN65" s="1222"/>
      <c r="CO65" s="1222"/>
      <c r="CP65" s="1222"/>
      <c r="CQ65" s="1222"/>
      <c r="CR65" s="1223"/>
      <c r="CS65" s="1223"/>
    </row>
    <row r="66" spans="1:97" x14ac:dyDescent="0.25">
      <c r="A66" s="1614"/>
      <c r="B66" s="1221" t="s">
        <v>649</v>
      </c>
      <c r="C66" s="1222"/>
      <c r="D66" s="1222"/>
      <c r="E66" s="1222"/>
      <c r="F66" s="1222"/>
      <c r="G66" s="1222"/>
      <c r="H66" s="1222"/>
      <c r="I66" s="1223"/>
      <c r="J66" s="1223"/>
      <c r="K66" s="1223"/>
      <c r="L66" s="1223"/>
      <c r="M66" s="1223"/>
      <c r="N66" s="1222"/>
      <c r="O66" s="1222"/>
      <c r="P66" s="1222"/>
      <c r="Q66" s="1222"/>
      <c r="R66" s="1222"/>
      <c r="S66" s="1222"/>
      <c r="T66" s="1222"/>
      <c r="U66" s="1223"/>
      <c r="V66" s="1223"/>
      <c r="W66" s="1223"/>
      <c r="X66" s="1223"/>
      <c r="Y66" s="1223"/>
      <c r="Z66" s="1222"/>
      <c r="AA66" s="1223"/>
      <c r="AB66" s="1222"/>
      <c r="AC66" s="1223"/>
      <c r="AD66" s="1223"/>
      <c r="AE66" s="1222"/>
      <c r="AF66" s="1222">
        <f t="shared" si="32"/>
        <v>0</v>
      </c>
      <c r="AG66" s="1222"/>
      <c r="AH66" s="1222"/>
      <c r="AI66" s="1222"/>
      <c r="AJ66" s="1222"/>
      <c r="AK66" s="1222"/>
      <c r="AL66" s="1222"/>
      <c r="AM66" s="1222"/>
      <c r="AN66" s="1222">
        <f t="shared" si="33"/>
        <v>0</v>
      </c>
      <c r="AO66" s="1222"/>
      <c r="AP66" s="1222"/>
      <c r="AQ66" s="1223"/>
      <c r="AR66" s="1223"/>
      <c r="AS66" s="1223"/>
      <c r="AT66" s="1222">
        <f t="shared" si="34"/>
        <v>0</v>
      </c>
      <c r="AU66" s="1222"/>
      <c r="AV66" s="1222"/>
      <c r="AW66" s="1222"/>
      <c r="AX66" s="1222"/>
      <c r="AY66" s="1223"/>
      <c r="AZ66" s="1222"/>
      <c r="BA66" s="1222"/>
      <c r="BB66" s="1222"/>
      <c r="BC66" s="1222"/>
      <c r="BD66" s="1222"/>
      <c r="BE66" s="1222"/>
      <c r="BF66" s="1222"/>
      <c r="BG66" s="1222">
        <f t="shared" si="35"/>
        <v>0</v>
      </c>
      <c r="BH66" s="1222"/>
      <c r="BI66" s="1222"/>
      <c r="BJ66" s="1222"/>
      <c r="BK66" s="1222">
        <f t="shared" si="36"/>
        <v>0</v>
      </c>
      <c r="BL66" s="1222"/>
      <c r="BM66" s="1222"/>
      <c r="BN66" s="1222"/>
      <c r="BO66" s="1222">
        <f t="shared" si="37"/>
        <v>0</v>
      </c>
      <c r="BP66" s="1222"/>
      <c r="BQ66" s="1222"/>
      <c r="BR66" s="1222"/>
      <c r="BS66" s="1222"/>
      <c r="BT66" s="1222"/>
      <c r="BU66" s="1222"/>
      <c r="BV66" s="1222"/>
      <c r="BW66" s="1222"/>
      <c r="BX66" s="1222"/>
      <c r="BY66" s="1222"/>
      <c r="BZ66" s="1222"/>
      <c r="CA66" s="1222"/>
      <c r="CB66" s="1222"/>
      <c r="CC66" s="1222"/>
      <c r="CD66" s="1222"/>
      <c r="CE66" s="1222"/>
      <c r="CF66" s="1222"/>
      <c r="CG66" s="1222"/>
      <c r="CH66" s="1222"/>
      <c r="CI66" s="1222"/>
      <c r="CJ66" s="1222">
        <f t="shared" si="38"/>
        <v>0</v>
      </c>
      <c r="CK66" s="1222"/>
      <c r="CL66" s="1222"/>
      <c r="CM66" s="1222"/>
      <c r="CN66" s="1222"/>
      <c r="CO66" s="1222"/>
      <c r="CP66" s="1222"/>
      <c r="CQ66" s="1222"/>
      <c r="CR66" s="1223"/>
      <c r="CS66" s="1223"/>
    </row>
    <row r="67" spans="1:97" x14ac:dyDescent="0.25">
      <c r="A67" s="1614"/>
      <c r="B67" s="1221" t="s">
        <v>1400</v>
      </c>
      <c r="C67" s="1222"/>
      <c r="D67" s="1222"/>
      <c r="E67" s="1222"/>
      <c r="F67" s="1222"/>
      <c r="G67" s="1222"/>
      <c r="H67" s="1222"/>
      <c r="I67" s="1223"/>
      <c r="J67" s="1223"/>
      <c r="K67" s="1223"/>
      <c r="L67" s="1223"/>
      <c r="M67" s="1223"/>
      <c r="N67" s="1222"/>
      <c r="O67" s="1222"/>
      <c r="P67" s="1222"/>
      <c r="Q67" s="1222"/>
      <c r="R67" s="1222"/>
      <c r="S67" s="1222"/>
      <c r="T67" s="1222"/>
      <c r="U67" s="1223"/>
      <c r="V67" s="1223"/>
      <c r="W67" s="1223"/>
      <c r="X67" s="1223"/>
      <c r="Y67" s="1223"/>
      <c r="Z67" s="1222"/>
      <c r="AA67" s="1223"/>
      <c r="AB67" s="1222"/>
      <c r="AC67" s="1223"/>
      <c r="AD67" s="1223"/>
      <c r="AE67" s="1222"/>
      <c r="AF67" s="1222">
        <f t="shared" si="32"/>
        <v>0</v>
      </c>
      <c r="AG67" s="1222"/>
      <c r="AH67" s="1222"/>
      <c r="AI67" s="1222"/>
      <c r="AJ67" s="1222"/>
      <c r="AK67" s="1222"/>
      <c r="AL67" s="1222"/>
      <c r="AM67" s="1222"/>
      <c r="AN67" s="1222">
        <f t="shared" si="33"/>
        <v>0</v>
      </c>
      <c r="AO67" s="1222"/>
      <c r="AP67" s="1222"/>
      <c r="AQ67" s="1223"/>
      <c r="AR67" s="1223"/>
      <c r="AS67" s="1223"/>
      <c r="AT67" s="1222">
        <f t="shared" si="34"/>
        <v>0</v>
      </c>
      <c r="AU67" s="1222"/>
      <c r="AV67" s="1222"/>
      <c r="AW67" s="1222"/>
      <c r="AX67" s="1222"/>
      <c r="AY67" s="1223"/>
      <c r="AZ67" s="1222"/>
      <c r="BA67" s="1222"/>
      <c r="BB67" s="1222"/>
      <c r="BC67" s="1222"/>
      <c r="BD67" s="1222"/>
      <c r="BE67" s="1222"/>
      <c r="BF67" s="1222"/>
      <c r="BG67" s="1222">
        <f t="shared" si="35"/>
        <v>0</v>
      </c>
      <c r="BH67" s="1222"/>
      <c r="BI67" s="1222"/>
      <c r="BJ67" s="1222"/>
      <c r="BK67" s="1222">
        <f t="shared" si="36"/>
        <v>0</v>
      </c>
      <c r="BL67" s="1222"/>
      <c r="BM67" s="1222"/>
      <c r="BN67" s="1222"/>
      <c r="BO67" s="1222">
        <f t="shared" si="37"/>
        <v>0</v>
      </c>
      <c r="BP67" s="1222"/>
      <c r="BQ67" s="1222"/>
      <c r="BR67" s="1222"/>
      <c r="BS67" s="1222"/>
      <c r="BT67" s="1222"/>
      <c r="BU67" s="1222"/>
      <c r="BV67" s="1222"/>
      <c r="BW67" s="1222"/>
      <c r="BX67" s="1222"/>
      <c r="BY67" s="1222"/>
      <c r="BZ67" s="1222"/>
      <c r="CA67" s="1222"/>
      <c r="CB67" s="1222"/>
      <c r="CC67" s="1222"/>
      <c r="CD67" s="1222"/>
      <c r="CE67" s="1222"/>
      <c r="CF67" s="1222"/>
      <c r="CG67" s="1222"/>
      <c r="CH67" s="1222"/>
      <c r="CI67" s="1222"/>
      <c r="CJ67" s="1222">
        <f t="shared" si="38"/>
        <v>0</v>
      </c>
      <c r="CK67" s="1222"/>
      <c r="CL67" s="1222"/>
      <c r="CM67" s="1222"/>
      <c r="CN67" s="1222"/>
      <c r="CO67" s="1222"/>
      <c r="CP67" s="1222"/>
      <c r="CQ67" s="1222"/>
      <c r="CR67" s="1223"/>
      <c r="CS67" s="1223"/>
    </row>
    <row r="68" spans="1:97" x14ac:dyDescent="0.25">
      <c r="A68" s="1614"/>
      <c r="B68" s="1221" t="s">
        <v>1401</v>
      </c>
      <c r="C68" s="1222"/>
      <c r="D68" s="1222"/>
      <c r="E68" s="1222"/>
      <c r="F68" s="1222"/>
      <c r="G68" s="1222"/>
      <c r="H68" s="1222"/>
      <c r="I68" s="1223"/>
      <c r="J68" s="1223"/>
      <c r="K68" s="1223"/>
      <c r="L68" s="1223"/>
      <c r="M68" s="1223"/>
      <c r="N68" s="1222"/>
      <c r="O68" s="1222"/>
      <c r="P68" s="1222"/>
      <c r="Q68" s="1222"/>
      <c r="R68" s="1222"/>
      <c r="S68" s="1222"/>
      <c r="T68" s="1222"/>
      <c r="U68" s="1223"/>
      <c r="V68" s="1223"/>
      <c r="W68" s="1223"/>
      <c r="X68" s="1223"/>
      <c r="Y68" s="1223"/>
      <c r="Z68" s="1222"/>
      <c r="AA68" s="1223"/>
      <c r="AB68" s="1222"/>
      <c r="AC68" s="1223"/>
      <c r="AD68" s="1223"/>
      <c r="AE68" s="1222"/>
      <c r="AF68" s="1222">
        <f t="shared" si="32"/>
        <v>0</v>
      </c>
      <c r="AG68" s="1222"/>
      <c r="AH68" s="1222"/>
      <c r="AI68" s="1222"/>
      <c r="AJ68" s="1222"/>
      <c r="AK68" s="1222"/>
      <c r="AL68" s="1222"/>
      <c r="AM68" s="1222"/>
      <c r="AN68" s="1222">
        <f t="shared" si="33"/>
        <v>0</v>
      </c>
      <c r="AO68" s="1222"/>
      <c r="AP68" s="1222"/>
      <c r="AQ68" s="1223"/>
      <c r="AR68" s="1223"/>
      <c r="AS68" s="1223"/>
      <c r="AT68" s="1222">
        <f t="shared" si="34"/>
        <v>0</v>
      </c>
      <c r="AU68" s="1222"/>
      <c r="AV68" s="1222"/>
      <c r="AW68" s="1222"/>
      <c r="AX68" s="1222"/>
      <c r="AY68" s="1223"/>
      <c r="AZ68" s="1222"/>
      <c r="BA68" s="1222"/>
      <c r="BB68" s="1222"/>
      <c r="BC68" s="1222"/>
      <c r="BD68" s="1222"/>
      <c r="BE68" s="1222"/>
      <c r="BF68" s="1222"/>
      <c r="BG68" s="1222">
        <f t="shared" si="35"/>
        <v>0</v>
      </c>
      <c r="BH68" s="1222"/>
      <c r="BI68" s="1222"/>
      <c r="BJ68" s="1222"/>
      <c r="BK68" s="1222">
        <f t="shared" si="36"/>
        <v>0</v>
      </c>
      <c r="BL68" s="1222"/>
      <c r="BM68" s="1222"/>
      <c r="BN68" s="1222"/>
      <c r="BO68" s="1222">
        <f t="shared" si="37"/>
        <v>0</v>
      </c>
      <c r="BP68" s="1222"/>
      <c r="BQ68" s="1222"/>
      <c r="BR68" s="1222"/>
      <c r="BS68" s="1222"/>
      <c r="BT68" s="1222"/>
      <c r="BU68" s="1222"/>
      <c r="BV68" s="1222"/>
      <c r="BW68" s="1222"/>
      <c r="BX68" s="1222"/>
      <c r="BY68" s="1222"/>
      <c r="BZ68" s="1222"/>
      <c r="CA68" s="1222"/>
      <c r="CB68" s="1222"/>
      <c r="CC68" s="1222"/>
      <c r="CD68" s="1222"/>
      <c r="CE68" s="1222"/>
      <c r="CF68" s="1222"/>
      <c r="CG68" s="1222"/>
      <c r="CH68" s="1222"/>
      <c r="CI68" s="1222"/>
      <c r="CJ68" s="1222">
        <f t="shared" si="38"/>
        <v>0</v>
      </c>
      <c r="CK68" s="1222"/>
      <c r="CL68" s="1222"/>
      <c r="CM68" s="1222"/>
      <c r="CN68" s="1222"/>
      <c r="CO68" s="1222"/>
      <c r="CP68" s="1222"/>
      <c r="CQ68" s="1222"/>
      <c r="CR68" s="1223"/>
      <c r="CS68" s="1223"/>
    </row>
    <row r="69" spans="1:97" x14ac:dyDescent="0.25">
      <c r="A69" s="1614"/>
      <c r="B69" s="1221" t="s">
        <v>1412</v>
      </c>
      <c r="C69" s="1222"/>
      <c r="D69" s="1222"/>
      <c r="E69" s="1222"/>
      <c r="F69" s="1222"/>
      <c r="G69" s="1222"/>
      <c r="H69" s="1222"/>
      <c r="I69" s="1223"/>
      <c r="J69" s="1223"/>
      <c r="K69" s="1223"/>
      <c r="L69" s="1223"/>
      <c r="M69" s="1223"/>
      <c r="N69" s="1222"/>
      <c r="O69" s="1222"/>
      <c r="P69" s="1222"/>
      <c r="Q69" s="1222"/>
      <c r="R69" s="1222"/>
      <c r="S69" s="1222"/>
      <c r="T69" s="1222"/>
      <c r="U69" s="1223"/>
      <c r="V69" s="1223"/>
      <c r="W69" s="1223"/>
      <c r="X69" s="1223"/>
      <c r="Y69" s="1223"/>
      <c r="Z69" s="1222"/>
      <c r="AA69" s="1223"/>
      <c r="AB69" s="1222"/>
      <c r="AC69" s="1223"/>
      <c r="AD69" s="1223"/>
      <c r="AE69" s="1222"/>
      <c r="AF69" s="1222">
        <f t="shared" si="32"/>
        <v>0</v>
      </c>
      <c r="AG69" s="1222"/>
      <c r="AH69" s="1222"/>
      <c r="AI69" s="1222"/>
      <c r="AJ69" s="1222"/>
      <c r="AK69" s="1222"/>
      <c r="AL69" s="1222"/>
      <c r="AM69" s="1222"/>
      <c r="AN69" s="1222">
        <f t="shared" si="33"/>
        <v>0</v>
      </c>
      <c r="AO69" s="1222"/>
      <c r="AP69" s="1222"/>
      <c r="AQ69" s="1223"/>
      <c r="AR69" s="1223"/>
      <c r="AS69" s="1223"/>
      <c r="AT69" s="1222">
        <f t="shared" si="34"/>
        <v>0</v>
      </c>
      <c r="AU69" s="1222"/>
      <c r="AV69" s="1222"/>
      <c r="AW69" s="1222"/>
      <c r="AX69" s="1222"/>
      <c r="AY69" s="1223"/>
      <c r="AZ69" s="1222"/>
      <c r="BA69" s="1222"/>
      <c r="BB69" s="1222"/>
      <c r="BC69" s="1222"/>
      <c r="BD69" s="1222"/>
      <c r="BE69" s="1222"/>
      <c r="BF69" s="1222"/>
      <c r="BG69" s="1222">
        <f t="shared" si="35"/>
        <v>0</v>
      </c>
      <c r="BH69" s="1222"/>
      <c r="BI69" s="1222"/>
      <c r="BJ69" s="1222"/>
      <c r="BK69" s="1222">
        <f t="shared" si="36"/>
        <v>0</v>
      </c>
      <c r="BL69" s="1222"/>
      <c r="BM69" s="1222"/>
      <c r="BN69" s="1222"/>
      <c r="BO69" s="1222">
        <f t="shared" si="37"/>
        <v>0</v>
      </c>
      <c r="BP69" s="1222"/>
      <c r="BQ69" s="1222"/>
      <c r="BR69" s="1222"/>
      <c r="BS69" s="1222"/>
      <c r="BT69" s="1222"/>
      <c r="BU69" s="1222"/>
      <c r="BV69" s="1222"/>
      <c r="BW69" s="1222"/>
      <c r="BX69" s="1222"/>
      <c r="BY69" s="1222"/>
      <c r="BZ69" s="1222"/>
      <c r="CA69" s="1222"/>
      <c r="CB69" s="1222"/>
      <c r="CC69" s="1222"/>
      <c r="CD69" s="1222"/>
      <c r="CE69" s="1222"/>
      <c r="CF69" s="1222"/>
      <c r="CG69" s="1222"/>
      <c r="CH69" s="1222"/>
      <c r="CI69" s="1222"/>
      <c r="CJ69" s="1222">
        <f t="shared" si="38"/>
        <v>0</v>
      </c>
      <c r="CK69" s="1222"/>
      <c r="CL69" s="1222"/>
      <c r="CM69" s="1222"/>
      <c r="CN69" s="1222"/>
      <c r="CO69" s="1222"/>
      <c r="CP69" s="1222"/>
      <c r="CQ69" s="1222"/>
      <c r="CR69" s="1223"/>
      <c r="CS69" s="1223"/>
    </row>
    <row r="70" spans="1:97" x14ac:dyDescent="0.25">
      <c r="A70" s="1614"/>
      <c r="B70" s="1221" t="s">
        <v>1413</v>
      </c>
      <c r="C70" s="1222"/>
      <c r="D70" s="1222"/>
      <c r="E70" s="1222"/>
      <c r="F70" s="1222"/>
      <c r="G70" s="1222"/>
      <c r="H70" s="1222"/>
      <c r="I70" s="1223"/>
      <c r="J70" s="1223"/>
      <c r="K70" s="1223"/>
      <c r="L70" s="1223"/>
      <c r="M70" s="1223"/>
      <c r="N70" s="1222"/>
      <c r="O70" s="1222"/>
      <c r="P70" s="1222"/>
      <c r="Q70" s="1222"/>
      <c r="R70" s="1222"/>
      <c r="S70" s="1222"/>
      <c r="T70" s="1222"/>
      <c r="U70" s="1223"/>
      <c r="V70" s="1223"/>
      <c r="W70" s="1223"/>
      <c r="X70" s="1223"/>
      <c r="Y70" s="1223"/>
      <c r="Z70" s="1222"/>
      <c r="AA70" s="1223"/>
      <c r="AB70" s="1222"/>
      <c r="AC70" s="1223"/>
      <c r="AD70" s="1223"/>
      <c r="AE70" s="1222"/>
      <c r="AF70" s="1222">
        <f t="shared" si="32"/>
        <v>0</v>
      </c>
      <c r="AG70" s="1222"/>
      <c r="AH70" s="1222"/>
      <c r="AI70" s="1222"/>
      <c r="AJ70" s="1222"/>
      <c r="AK70" s="1222"/>
      <c r="AL70" s="1222"/>
      <c r="AM70" s="1222"/>
      <c r="AN70" s="1222">
        <f t="shared" si="33"/>
        <v>0</v>
      </c>
      <c r="AO70" s="1222"/>
      <c r="AP70" s="1222"/>
      <c r="AQ70" s="1223"/>
      <c r="AR70" s="1223"/>
      <c r="AS70" s="1223"/>
      <c r="AT70" s="1222">
        <f t="shared" si="34"/>
        <v>0</v>
      </c>
      <c r="AU70" s="1222"/>
      <c r="AV70" s="1222"/>
      <c r="AW70" s="1222"/>
      <c r="AX70" s="1222"/>
      <c r="AY70" s="1223"/>
      <c r="AZ70" s="1222"/>
      <c r="BA70" s="1222"/>
      <c r="BB70" s="1222"/>
      <c r="BC70" s="1222"/>
      <c r="BD70" s="1222"/>
      <c r="BE70" s="1222"/>
      <c r="BF70" s="1222"/>
      <c r="BG70" s="1222">
        <f t="shared" si="35"/>
        <v>0</v>
      </c>
      <c r="BH70" s="1222"/>
      <c r="BI70" s="1222"/>
      <c r="BJ70" s="1222"/>
      <c r="BK70" s="1222">
        <f t="shared" si="36"/>
        <v>0</v>
      </c>
      <c r="BL70" s="1222"/>
      <c r="BM70" s="1222"/>
      <c r="BN70" s="1222"/>
      <c r="BO70" s="1222">
        <f t="shared" si="37"/>
        <v>0</v>
      </c>
      <c r="BP70" s="1222"/>
      <c r="BQ70" s="1222"/>
      <c r="BR70" s="1222"/>
      <c r="BS70" s="1222"/>
      <c r="BT70" s="1222"/>
      <c r="BU70" s="1222"/>
      <c r="BV70" s="1222"/>
      <c r="BW70" s="1222"/>
      <c r="BX70" s="1222"/>
      <c r="BY70" s="1222"/>
      <c r="BZ70" s="1222"/>
      <c r="CA70" s="1222"/>
      <c r="CB70" s="1222"/>
      <c r="CC70" s="1222"/>
      <c r="CD70" s="1222"/>
      <c r="CE70" s="1222"/>
      <c r="CF70" s="1222"/>
      <c r="CG70" s="1222"/>
      <c r="CH70" s="1222"/>
      <c r="CI70" s="1222"/>
      <c r="CJ70" s="1222">
        <f t="shared" si="38"/>
        <v>0</v>
      </c>
      <c r="CK70" s="1222"/>
      <c r="CL70" s="1222"/>
      <c r="CM70" s="1222"/>
      <c r="CN70" s="1222"/>
      <c r="CO70" s="1222"/>
      <c r="CP70" s="1222"/>
      <c r="CQ70" s="1222"/>
      <c r="CR70" s="1223"/>
      <c r="CS70" s="1223"/>
    </row>
    <row r="71" spans="1:97" x14ac:dyDescent="0.25">
      <c r="A71" s="1615"/>
      <c r="B71" s="1221" t="s">
        <v>1414</v>
      </c>
      <c r="C71" s="1222"/>
      <c r="D71" s="1222"/>
      <c r="E71" s="1222"/>
      <c r="F71" s="1222"/>
      <c r="G71" s="1222"/>
      <c r="H71" s="1222"/>
      <c r="I71" s="1223"/>
      <c r="J71" s="1223"/>
      <c r="K71" s="1223"/>
      <c r="L71" s="1223"/>
      <c r="M71" s="1223"/>
      <c r="N71" s="1222"/>
      <c r="O71" s="1222"/>
      <c r="P71" s="1222"/>
      <c r="Q71" s="1222"/>
      <c r="R71" s="1222"/>
      <c r="S71" s="1222"/>
      <c r="T71" s="1222"/>
      <c r="U71" s="1223"/>
      <c r="V71" s="1223"/>
      <c r="W71" s="1223"/>
      <c r="X71" s="1223"/>
      <c r="Y71" s="1223"/>
      <c r="Z71" s="1222"/>
      <c r="AA71" s="1223"/>
      <c r="AB71" s="1222"/>
      <c r="AC71" s="1223"/>
      <c r="AD71" s="1223"/>
      <c r="AE71" s="1222"/>
      <c r="AF71" s="1222">
        <f t="shared" si="32"/>
        <v>0</v>
      </c>
      <c r="AG71" s="1222"/>
      <c r="AH71" s="1222"/>
      <c r="AI71" s="1222"/>
      <c r="AJ71" s="1222"/>
      <c r="AK71" s="1222"/>
      <c r="AL71" s="1222"/>
      <c r="AM71" s="1222"/>
      <c r="AN71" s="1222">
        <f t="shared" si="33"/>
        <v>0</v>
      </c>
      <c r="AO71" s="1222"/>
      <c r="AP71" s="1222"/>
      <c r="AQ71" s="1223"/>
      <c r="AR71" s="1223"/>
      <c r="AS71" s="1223"/>
      <c r="AT71" s="1222">
        <f t="shared" si="34"/>
        <v>0</v>
      </c>
      <c r="AU71" s="1222"/>
      <c r="AV71" s="1222"/>
      <c r="AW71" s="1222"/>
      <c r="AX71" s="1222"/>
      <c r="AY71" s="1223"/>
      <c r="AZ71" s="1222"/>
      <c r="BA71" s="1222"/>
      <c r="BB71" s="1222"/>
      <c r="BC71" s="1222"/>
      <c r="BD71" s="1222"/>
      <c r="BE71" s="1222"/>
      <c r="BF71" s="1222"/>
      <c r="BG71" s="1222">
        <f t="shared" si="35"/>
        <v>0</v>
      </c>
      <c r="BH71" s="1222"/>
      <c r="BI71" s="1222"/>
      <c r="BJ71" s="1222"/>
      <c r="BK71" s="1222">
        <f t="shared" si="36"/>
        <v>0</v>
      </c>
      <c r="BL71" s="1222"/>
      <c r="BM71" s="1222"/>
      <c r="BN71" s="1222"/>
      <c r="BO71" s="1222">
        <f t="shared" si="37"/>
        <v>0</v>
      </c>
      <c r="BP71" s="1222"/>
      <c r="BQ71" s="1222"/>
      <c r="BR71" s="1222"/>
      <c r="BS71" s="1222"/>
      <c r="BT71" s="1222"/>
      <c r="BU71" s="1222"/>
      <c r="BV71" s="1222"/>
      <c r="BW71" s="1222"/>
      <c r="BX71" s="1222"/>
      <c r="BY71" s="1222"/>
      <c r="BZ71" s="1222"/>
      <c r="CA71" s="1222"/>
      <c r="CB71" s="1222"/>
      <c r="CC71" s="1222"/>
      <c r="CD71" s="1222"/>
      <c r="CE71" s="1222"/>
      <c r="CF71" s="1222"/>
      <c r="CG71" s="1222"/>
      <c r="CH71" s="1222"/>
      <c r="CI71" s="1222"/>
      <c r="CJ71" s="1222">
        <f t="shared" si="38"/>
        <v>0</v>
      </c>
      <c r="CK71" s="1222"/>
      <c r="CL71" s="1222"/>
      <c r="CM71" s="1222"/>
      <c r="CN71" s="1222"/>
      <c r="CO71" s="1222"/>
      <c r="CP71" s="1222"/>
      <c r="CQ71" s="1222"/>
      <c r="CR71" s="1223"/>
      <c r="CS71" s="1223"/>
    </row>
    <row r="72" spans="1:97" ht="26.25" customHeight="1" x14ac:dyDescent="0.25">
      <c r="A72" s="1621" t="s">
        <v>1415</v>
      </c>
      <c r="B72" s="1238" t="s">
        <v>1416</v>
      </c>
      <c r="C72" s="1222"/>
      <c r="D72" s="1222"/>
      <c r="E72" s="1222"/>
      <c r="F72" s="1222"/>
      <c r="G72" s="1222"/>
      <c r="H72" s="1222"/>
      <c r="I72" s="1223"/>
      <c r="J72" s="1223"/>
      <c r="K72" s="1223"/>
      <c r="L72" s="1223"/>
      <c r="M72" s="1223"/>
      <c r="N72" s="1222"/>
      <c r="O72" s="1222"/>
      <c r="P72" s="1222"/>
      <c r="Q72" s="1222"/>
      <c r="R72" s="1222"/>
      <c r="S72" s="1222"/>
      <c r="T72" s="1222"/>
      <c r="U72" s="1223"/>
      <c r="V72" s="1223"/>
      <c r="W72" s="1222">
        <f>SUM(X72:Y72)</f>
        <v>5311.8854444319168</v>
      </c>
      <c r="X72" s="1221">
        <f>+'Base Nvo OLADE'!X72</f>
        <v>5311.8854444319168</v>
      </c>
      <c r="Y72" s="1223"/>
      <c r="Z72" s="1223"/>
      <c r="AA72" s="1223"/>
      <c r="AB72" s="1223"/>
      <c r="AC72" s="1223"/>
      <c r="AD72" s="1223"/>
      <c r="AE72" s="1222"/>
      <c r="AF72" s="1222">
        <f>SUM(AG72:AI72)</f>
        <v>0</v>
      </c>
      <c r="AG72" s="1222"/>
      <c r="AH72" s="1222"/>
      <c r="AI72" s="1222"/>
      <c r="AJ72" s="1222"/>
      <c r="AK72" s="1222"/>
      <c r="AL72" s="1222"/>
      <c r="AM72" s="1222"/>
      <c r="AN72" s="1222">
        <f>SUM(AO72:AP72)</f>
        <v>0</v>
      </c>
      <c r="AO72" s="1222"/>
      <c r="AP72" s="1222"/>
      <c r="AQ72" s="1223"/>
      <c r="AR72" s="1223"/>
      <c r="AS72" s="1223"/>
      <c r="AT72" s="1222">
        <f>SUM(AU72:AX72)</f>
        <v>0</v>
      </c>
      <c r="AU72" s="1222"/>
      <c r="AV72" s="1222"/>
      <c r="AW72" s="1222"/>
      <c r="AX72" s="1222"/>
      <c r="AY72" s="1223"/>
      <c r="AZ72" s="1222"/>
      <c r="BA72" s="1222"/>
      <c r="BB72" s="1222"/>
      <c r="BC72" s="1222"/>
      <c r="BD72" s="1222"/>
      <c r="BE72" s="1222"/>
      <c r="BF72" s="1222"/>
      <c r="BG72" s="1222">
        <f>SUM(BH72:BJ72)</f>
        <v>0</v>
      </c>
      <c r="BH72" s="1222"/>
      <c r="BI72" s="1222"/>
      <c r="BJ72" s="1222"/>
      <c r="BK72" s="1222">
        <f>SUM(BL72:BN72)</f>
        <v>0</v>
      </c>
      <c r="BL72" s="1222"/>
      <c r="BM72" s="1222"/>
      <c r="BN72" s="1222"/>
      <c r="BO72" s="1222">
        <f>SUM(BP72:BQ72)</f>
        <v>0</v>
      </c>
      <c r="BP72" s="1222"/>
      <c r="BQ72" s="1222"/>
      <c r="BR72" s="1222"/>
      <c r="BS72" s="1222"/>
      <c r="BT72" s="1222"/>
      <c r="BU72" s="1222"/>
      <c r="BV72" s="1222"/>
      <c r="BW72" s="1222"/>
      <c r="BX72" s="1222"/>
      <c r="BY72" s="1222"/>
      <c r="BZ72" s="1222"/>
      <c r="CA72" s="1222"/>
      <c r="CB72" s="1222"/>
      <c r="CC72" s="1222"/>
      <c r="CD72" s="1222"/>
      <c r="CE72" s="1222"/>
      <c r="CF72" s="1222"/>
      <c r="CG72" s="1222"/>
      <c r="CH72" s="1222"/>
      <c r="CI72" s="1222"/>
      <c r="CJ72" s="1222">
        <f>SUM(CK72:CL72)</f>
        <v>0</v>
      </c>
      <c r="CK72" s="1222"/>
      <c r="CL72" s="1222"/>
      <c r="CM72" s="1222"/>
      <c r="CN72" s="1222"/>
      <c r="CO72" s="1222"/>
      <c r="CP72" s="1222"/>
      <c r="CQ72" s="1222">
        <f>SUM(CQ73:CQ74)</f>
        <v>8155.1417980324695</v>
      </c>
      <c r="CR72" s="1223"/>
      <c r="CS72" s="1223"/>
    </row>
    <row r="73" spans="1:97" ht="22.5" customHeight="1" x14ac:dyDescent="0.25">
      <c r="A73" s="1622"/>
      <c r="B73" s="1238" t="s">
        <v>1417</v>
      </c>
      <c r="C73" s="1223"/>
      <c r="D73" s="1223"/>
      <c r="E73" s="1223"/>
      <c r="F73" s="1223"/>
      <c r="G73" s="1223"/>
      <c r="H73" s="1222"/>
      <c r="I73" s="1223"/>
      <c r="J73" s="1223"/>
      <c r="K73" s="1223"/>
      <c r="L73" s="1223"/>
      <c r="M73" s="1223"/>
      <c r="N73" s="1223"/>
      <c r="O73" s="1223"/>
      <c r="P73" s="1223"/>
      <c r="Q73" s="1223"/>
      <c r="R73" s="1223"/>
      <c r="S73" s="1223"/>
      <c r="T73" s="1223"/>
      <c r="U73" s="1223"/>
      <c r="V73" s="1223"/>
      <c r="W73" s="1223"/>
      <c r="X73" s="1223"/>
      <c r="Y73" s="1223"/>
      <c r="Z73" s="1223"/>
      <c r="AA73" s="1223"/>
      <c r="AB73" s="1223"/>
      <c r="AC73" s="1223"/>
      <c r="AD73" s="1223"/>
      <c r="AE73" s="1223"/>
      <c r="AF73" s="1223"/>
      <c r="AG73" s="1223"/>
      <c r="AH73" s="1223"/>
      <c r="AI73" s="1223"/>
      <c r="AJ73" s="1223"/>
      <c r="AK73" s="1223"/>
      <c r="AL73" s="1223"/>
      <c r="AM73" s="1223"/>
      <c r="AN73" s="1223"/>
      <c r="AO73" s="1223"/>
      <c r="AP73" s="1223"/>
      <c r="AQ73" s="1223"/>
      <c r="AR73" s="1223"/>
      <c r="AS73" s="1223"/>
      <c r="AT73" s="1223"/>
      <c r="AU73" s="1223"/>
      <c r="AV73" s="1223"/>
      <c r="AW73" s="1223"/>
      <c r="AX73" s="1223"/>
      <c r="AY73" s="1223"/>
      <c r="AZ73" s="1223"/>
      <c r="BA73" s="1223"/>
      <c r="BB73" s="1223"/>
      <c r="BC73" s="1223"/>
      <c r="BD73" s="1223"/>
      <c r="BE73" s="1223"/>
      <c r="BF73" s="1223"/>
      <c r="BG73" s="1223"/>
      <c r="BH73" s="1223"/>
      <c r="BI73" s="1223"/>
      <c r="BJ73" s="1223"/>
      <c r="BK73" s="1223"/>
      <c r="BL73" s="1223"/>
      <c r="BM73" s="1223"/>
      <c r="BN73" s="1223"/>
      <c r="BO73" s="1223"/>
      <c r="BP73" s="1223"/>
      <c r="BQ73" s="1223"/>
      <c r="BR73" s="1223"/>
      <c r="BS73" s="1223"/>
      <c r="BT73" s="1223"/>
      <c r="BU73" s="1223"/>
      <c r="BV73" s="1223"/>
      <c r="BW73" s="1223"/>
      <c r="BX73" s="1223"/>
      <c r="BY73" s="1223"/>
      <c r="BZ73" s="1223"/>
      <c r="CA73" s="1223"/>
      <c r="CB73" s="1223"/>
      <c r="CC73" s="1223"/>
      <c r="CD73" s="1223"/>
      <c r="CE73" s="1223"/>
      <c r="CF73" s="1223"/>
      <c r="CG73" s="1223"/>
      <c r="CH73" s="1223"/>
      <c r="CI73" s="1223"/>
      <c r="CJ73" s="1223"/>
      <c r="CK73" s="1223"/>
      <c r="CL73" s="1223"/>
      <c r="CM73" s="1223"/>
      <c r="CN73" s="1223"/>
      <c r="CO73" s="1223"/>
      <c r="CP73" s="1223"/>
      <c r="CQ73" s="1222">
        <f>+'Base Nvo OLADE'!CQ73</f>
        <v>8155.1417980324695</v>
      </c>
      <c r="CR73" s="1223"/>
      <c r="CS73" s="1223"/>
    </row>
    <row r="74" spans="1:97" ht="27" customHeight="1" x14ac:dyDescent="0.25">
      <c r="A74" s="1622"/>
      <c r="B74" s="1239" t="s">
        <v>1418</v>
      </c>
      <c r="C74" s="1223"/>
      <c r="D74" s="1223"/>
      <c r="E74" s="1223"/>
      <c r="F74" s="1223"/>
      <c r="G74" s="1223"/>
      <c r="H74" s="1222"/>
      <c r="I74" s="1223"/>
      <c r="J74" s="1223"/>
      <c r="K74" s="1223"/>
      <c r="L74" s="1223"/>
      <c r="M74" s="1223"/>
      <c r="N74" s="1223"/>
      <c r="O74" s="1223"/>
      <c r="P74" s="1223"/>
      <c r="Q74" s="1223"/>
      <c r="R74" s="1223"/>
      <c r="S74" s="1223"/>
      <c r="T74" s="1223"/>
      <c r="U74" s="1223"/>
      <c r="V74" s="1223"/>
      <c r="W74" s="1223"/>
      <c r="X74" s="1223"/>
      <c r="Y74" s="1223"/>
      <c r="Z74" s="1223"/>
      <c r="AA74" s="1223"/>
      <c r="AB74" s="1223"/>
      <c r="AC74" s="1223"/>
      <c r="AD74" s="1223"/>
      <c r="AE74" s="1223"/>
      <c r="AF74" s="1223"/>
      <c r="AG74" s="1223"/>
      <c r="AH74" s="1223"/>
      <c r="AI74" s="1223"/>
      <c r="AJ74" s="1223"/>
      <c r="AK74" s="1223"/>
      <c r="AL74" s="1223"/>
      <c r="AM74" s="1223"/>
      <c r="AN74" s="1223"/>
      <c r="AO74" s="1223"/>
      <c r="AP74" s="1223"/>
      <c r="AQ74" s="1223"/>
      <c r="AR74" s="1223"/>
      <c r="AS74" s="1223"/>
      <c r="AT74" s="1223"/>
      <c r="AU74" s="1223"/>
      <c r="AV74" s="1223"/>
      <c r="AW74" s="1223"/>
      <c r="AX74" s="1223"/>
      <c r="AY74" s="1223"/>
      <c r="AZ74" s="1223"/>
      <c r="BA74" s="1223"/>
      <c r="BB74" s="1223"/>
      <c r="BC74" s="1223"/>
      <c r="BD74" s="1223"/>
      <c r="BE74" s="1223"/>
      <c r="BF74" s="1223"/>
      <c r="BG74" s="1223"/>
      <c r="BH74" s="1223"/>
      <c r="BI74" s="1223"/>
      <c r="BJ74" s="1223"/>
      <c r="BK74" s="1223"/>
      <c r="BL74" s="1223"/>
      <c r="BM74" s="1223"/>
      <c r="BN74" s="1223"/>
      <c r="BO74" s="1223"/>
      <c r="BP74" s="1223"/>
      <c r="BQ74" s="1223"/>
      <c r="BR74" s="1223"/>
      <c r="BS74" s="1223"/>
      <c r="BT74" s="1223"/>
      <c r="BU74" s="1223"/>
      <c r="BV74" s="1223"/>
      <c r="BW74" s="1223"/>
      <c r="BX74" s="1223"/>
      <c r="BY74" s="1223"/>
      <c r="BZ74" s="1223"/>
      <c r="CA74" s="1223"/>
      <c r="CB74" s="1223"/>
      <c r="CC74" s="1223"/>
      <c r="CD74" s="1223"/>
      <c r="CE74" s="1223"/>
      <c r="CF74" s="1223"/>
      <c r="CG74" s="1223"/>
      <c r="CH74" s="1223"/>
      <c r="CI74" s="1223"/>
      <c r="CJ74" s="1223"/>
      <c r="CK74" s="1223"/>
      <c r="CL74" s="1223"/>
      <c r="CM74" s="1223"/>
      <c r="CN74" s="1223"/>
      <c r="CO74" s="1223"/>
      <c r="CP74" s="1223"/>
      <c r="CQ74" s="1222"/>
      <c r="CR74" s="1223"/>
      <c r="CS74" s="1223"/>
    </row>
    <row r="75" spans="1:97" s="1230" customFormat="1" x14ac:dyDescent="0.25">
      <c r="A75" s="1227"/>
      <c r="B75" s="1236" t="s">
        <v>17</v>
      </c>
      <c r="C75" s="1229">
        <f>SUM(C76,C90,C96,C102)</f>
        <v>10.226401207003068</v>
      </c>
      <c r="D75" s="1229">
        <f t="shared" ref="D75:BU75" si="39">SUM(D76,D90,D96,D102)</f>
        <v>0</v>
      </c>
      <c r="E75" s="1229">
        <f t="shared" si="39"/>
        <v>0</v>
      </c>
      <c r="F75" s="1229"/>
      <c r="G75" s="1229">
        <f t="shared" si="39"/>
        <v>0</v>
      </c>
      <c r="H75" s="1229"/>
      <c r="I75" s="1229">
        <f>SUM(I76,I90,I96,I102)</f>
        <v>0</v>
      </c>
      <c r="J75" s="1229">
        <f t="shared" si="39"/>
        <v>0</v>
      </c>
      <c r="K75" s="1229">
        <f t="shared" si="39"/>
        <v>0</v>
      </c>
      <c r="L75" s="1229"/>
      <c r="M75" s="1229">
        <f t="shared" si="39"/>
        <v>0</v>
      </c>
      <c r="N75" s="1229">
        <f t="shared" si="39"/>
        <v>3255.0388238423934</v>
      </c>
      <c r="O75" s="1229">
        <f t="shared" si="39"/>
        <v>0</v>
      </c>
      <c r="P75" s="1229">
        <f t="shared" si="39"/>
        <v>0</v>
      </c>
      <c r="Q75" s="1229">
        <f t="shared" si="39"/>
        <v>0</v>
      </c>
      <c r="R75" s="1229">
        <f t="shared" si="39"/>
        <v>0</v>
      </c>
      <c r="S75" s="1229">
        <f t="shared" si="39"/>
        <v>0</v>
      </c>
      <c r="T75" s="1229">
        <f t="shared" si="39"/>
        <v>0</v>
      </c>
      <c r="U75" s="1229">
        <f t="shared" si="39"/>
        <v>0</v>
      </c>
      <c r="V75" s="1229">
        <f t="shared" si="39"/>
        <v>0</v>
      </c>
      <c r="W75" s="1229">
        <f t="shared" si="39"/>
        <v>0</v>
      </c>
      <c r="X75" s="1229">
        <f t="shared" si="39"/>
        <v>0</v>
      </c>
      <c r="Y75" s="1229">
        <f t="shared" si="39"/>
        <v>0</v>
      </c>
      <c r="Z75" s="1229">
        <f t="shared" si="39"/>
        <v>0</v>
      </c>
      <c r="AA75" s="1229">
        <f t="shared" si="39"/>
        <v>0</v>
      </c>
      <c r="AB75" s="1229">
        <f t="shared" si="39"/>
        <v>0</v>
      </c>
      <c r="AC75" s="1229">
        <f t="shared" si="39"/>
        <v>0</v>
      </c>
      <c r="AD75" s="1229">
        <f t="shared" si="39"/>
        <v>0</v>
      </c>
      <c r="AE75" s="1229">
        <f t="shared" si="39"/>
        <v>0</v>
      </c>
      <c r="AF75" s="1229">
        <f t="shared" si="39"/>
        <v>117414.22632057183</v>
      </c>
      <c r="AG75" s="1229">
        <f t="shared" si="39"/>
        <v>117414.22632057183</v>
      </c>
      <c r="AH75" s="1229">
        <f t="shared" si="39"/>
        <v>0</v>
      </c>
      <c r="AI75" s="1229">
        <f t="shared" si="39"/>
        <v>0</v>
      </c>
      <c r="AJ75" s="1229">
        <f t="shared" si="39"/>
        <v>0</v>
      </c>
      <c r="AK75" s="1229">
        <f t="shared" si="39"/>
        <v>83953.530105211059</v>
      </c>
      <c r="AL75" s="1229">
        <f t="shared" si="39"/>
        <v>0</v>
      </c>
      <c r="AM75" s="1229">
        <f t="shared" si="39"/>
        <v>9115.6016670081626</v>
      </c>
      <c r="AN75" s="1229">
        <f t="shared" si="39"/>
        <v>0</v>
      </c>
      <c r="AO75" s="1229">
        <f t="shared" si="39"/>
        <v>0</v>
      </c>
      <c r="AP75" s="1229">
        <f t="shared" si="39"/>
        <v>0</v>
      </c>
      <c r="AQ75" s="1229">
        <f t="shared" si="39"/>
        <v>0</v>
      </c>
      <c r="AR75" s="1229">
        <f t="shared" si="39"/>
        <v>0</v>
      </c>
      <c r="AS75" s="1229">
        <f t="shared" si="39"/>
        <v>0</v>
      </c>
      <c r="AT75" s="1229">
        <f t="shared" si="39"/>
        <v>0</v>
      </c>
      <c r="AU75" s="1229">
        <f t="shared" si="39"/>
        <v>0</v>
      </c>
      <c r="AV75" s="1229">
        <f t="shared" si="39"/>
        <v>0</v>
      </c>
      <c r="AW75" s="1229">
        <f t="shared" si="39"/>
        <v>0</v>
      </c>
      <c r="AX75" s="1229">
        <f t="shared" si="39"/>
        <v>0</v>
      </c>
      <c r="AY75" s="1229"/>
      <c r="AZ75" s="1229">
        <f t="shared" si="39"/>
        <v>0</v>
      </c>
      <c r="BA75" s="1229">
        <f t="shared" si="39"/>
        <v>619.95390892527519</v>
      </c>
      <c r="BB75" s="1229">
        <f t="shared" si="39"/>
        <v>0</v>
      </c>
      <c r="BC75" s="1229">
        <f t="shared" si="39"/>
        <v>0</v>
      </c>
      <c r="BD75" s="1229">
        <f t="shared" si="39"/>
        <v>5222.6732042179447</v>
      </c>
      <c r="BE75" s="1229">
        <f t="shared" si="39"/>
        <v>0</v>
      </c>
      <c r="BF75" s="1229">
        <f t="shared" si="39"/>
        <v>0</v>
      </c>
      <c r="BG75" s="1229">
        <f t="shared" si="39"/>
        <v>1224.552197819298</v>
      </c>
      <c r="BH75" s="1229">
        <f t="shared" si="39"/>
        <v>0</v>
      </c>
      <c r="BI75" s="1229"/>
      <c r="BJ75" s="1229">
        <f t="shared" si="39"/>
        <v>1224.552197819298</v>
      </c>
      <c r="BK75" s="1229">
        <f t="shared" si="39"/>
        <v>6822.059049352084</v>
      </c>
      <c r="BL75" s="1229">
        <f t="shared" si="39"/>
        <v>0</v>
      </c>
      <c r="BM75" s="1229">
        <f t="shared" si="39"/>
        <v>6822.059049352084</v>
      </c>
      <c r="BN75" s="1229">
        <f t="shared" si="39"/>
        <v>0</v>
      </c>
      <c r="BO75" s="1229">
        <f t="shared" si="39"/>
        <v>216.3835650989854</v>
      </c>
      <c r="BP75" s="1229">
        <f t="shared" si="39"/>
        <v>216.3835650989854</v>
      </c>
      <c r="BQ75" s="1229">
        <f t="shared" si="39"/>
        <v>0</v>
      </c>
      <c r="BR75" s="1229">
        <f t="shared" si="39"/>
        <v>0</v>
      </c>
      <c r="BS75" s="1229">
        <f t="shared" si="39"/>
        <v>0</v>
      </c>
      <c r="BT75" s="1229">
        <f t="shared" si="39"/>
        <v>0</v>
      </c>
      <c r="BU75" s="1229">
        <f t="shared" si="39"/>
        <v>0</v>
      </c>
      <c r="BV75" s="1229">
        <f t="shared" ref="BV75:CS75" si="40">SUM(BV76,BV90,BV96,BV102)</f>
        <v>0</v>
      </c>
      <c r="BW75" s="1229">
        <f t="shared" si="40"/>
        <v>0</v>
      </c>
      <c r="BX75" s="1229"/>
      <c r="BY75" s="1229">
        <f t="shared" si="40"/>
        <v>0</v>
      </c>
      <c r="BZ75" s="1229">
        <f t="shared" si="40"/>
        <v>0</v>
      </c>
      <c r="CA75" s="1229">
        <f t="shared" si="40"/>
        <v>39.661361195053679</v>
      </c>
      <c r="CB75" s="1229">
        <f t="shared" si="40"/>
        <v>0</v>
      </c>
      <c r="CC75" s="1229">
        <f t="shared" si="40"/>
        <v>0</v>
      </c>
      <c r="CD75" s="1229">
        <f t="shared" si="40"/>
        <v>0</v>
      </c>
      <c r="CE75" s="1229">
        <f t="shared" si="40"/>
        <v>0</v>
      </c>
      <c r="CF75" s="1229">
        <f t="shared" si="40"/>
        <v>0</v>
      </c>
      <c r="CG75" s="1229">
        <f t="shared" si="40"/>
        <v>0</v>
      </c>
      <c r="CH75" s="1229">
        <f t="shared" si="40"/>
        <v>0</v>
      </c>
      <c r="CI75" s="1229">
        <f t="shared" si="40"/>
        <v>0</v>
      </c>
      <c r="CJ75" s="1229">
        <f t="shared" si="40"/>
        <v>0</v>
      </c>
      <c r="CK75" s="1229">
        <f t="shared" si="40"/>
        <v>0</v>
      </c>
      <c r="CL75" s="1229">
        <f t="shared" si="40"/>
        <v>0</v>
      </c>
      <c r="CM75" s="1229">
        <f t="shared" si="40"/>
        <v>0</v>
      </c>
      <c r="CN75" s="1229">
        <f t="shared" si="40"/>
        <v>0</v>
      </c>
      <c r="CO75" s="1229">
        <f t="shared" si="40"/>
        <v>0</v>
      </c>
      <c r="CP75" s="1229">
        <f t="shared" si="40"/>
        <v>8.843</v>
      </c>
      <c r="CQ75" s="1229">
        <f t="shared" si="40"/>
        <v>64783.890308147209</v>
      </c>
      <c r="CR75" s="1229"/>
      <c r="CS75" s="1229">
        <f t="shared" si="40"/>
        <v>0</v>
      </c>
    </row>
    <row r="76" spans="1:97" x14ac:dyDescent="0.25">
      <c r="B76" s="1238" t="s">
        <v>860</v>
      </c>
      <c r="C76" s="1222">
        <f>SUM(C77:C89)</f>
        <v>10.226401207003068</v>
      </c>
      <c r="D76" s="1222">
        <f t="shared" ref="D76:T76" si="41">SUM(D77:D89)</f>
        <v>0</v>
      </c>
      <c r="E76" s="1222">
        <f t="shared" si="41"/>
        <v>0</v>
      </c>
      <c r="F76" s="1222">
        <f t="shared" si="41"/>
        <v>0</v>
      </c>
      <c r="G76" s="1222">
        <f t="shared" si="41"/>
        <v>0</v>
      </c>
      <c r="H76" s="1222">
        <f>SUM(H77:H89)</f>
        <v>1945.337489361144</v>
      </c>
      <c r="I76" s="1223"/>
      <c r="J76" s="1223"/>
      <c r="K76" s="1223"/>
      <c r="L76" s="1223"/>
      <c r="M76" s="1223"/>
      <c r="N76" s="1222">
        <f t="shared" si="41"/>
        <v>3160.6824688423935</v>
      </c>
      <c r="O76" s="1222">
        <f t="shared" si="41"/>
        <v>0</v>
      </c>
      <c r="P76" s="1222">
        <f t="shared" si="41"/>
        <v>0</v>
      </c>
      <c r="Q76" s="1222">
        <f t="shared" si="41"/>
        <v>0</v>
      </c>
      <c r="R76" s="1222">
        <f t="shared" si="41"/>
        <v>0</v>
      </c>
      <c r="S76" s="1222">
        <f t="shared" si="41"/>
        <v>0</v>
      </c>
      <c r="T76" s="1222">
        <f t="shared" si="41"/>
        <v>0</v>
      </c>
      <c r="U76" s="1223"/>
      <c r="V76" s="1223"/>
      <c r="W76" s="1223"/>
      <c r="X76" s="1223"/>
      <c r="Y76" s="1223"/>
      <c r="Z76" s="1222">
        <f>SUM(Z77:Z89)</f>
        <v>0</v>
      </c>
      <c r="AA76" s="1223"/>
      <c r="AB76" s="1222">
        <f>SUM(AB77:AB89)</f>
        <v>0</v>
      </c>
      <c r="AC76" s="1223"/>
      <c r="AD76" s="1223"/>
      <c r="AE76" s="1222">
        <f t="shared" ref="AE76:AM76" si="42">SUM(AE77:AE89)</f>
        <v>0</v>
      </c>
      <c r="AF76" s="1222">
        <f t="shared" si="42"/>
        <v>437.66633345181504</v>
      </c>
      <c r="AG76" s="1222">
        <f t="shared" si="42"/>
        <v>437.66633345181504</v>
      </c>
      <c r="AH76" s="1222">
        <f t="shared" si="42"/>
        <v>0</v>
      </c>
      <c r="AI76" s="1222">
        <f t="shared" si="42"/>
        <v>0</v>
      </c>
      <c r="AJ76" s="1222">
        <f t="shared" si="42"/>
        <v>0</v>
      </c>
      <c r="AK76" s="1222">
        <f t="shared" si="42"/>
        <v>67459.079266410379</v>
      </c>
      <c r="AL76" s="1222">
        <f t="shared" si="42"/>
        <v>0</v>
      </c>
      <c r="AM76" s="1222">
        <f t="shared" si="42"/>
        <v>9115.6016670081626</v>
      </c>
      <c r="AN76" s="1222">
        <f>SUM(AN77:AN89)</f>
        <v>0</v>
      </c>
      <c r="AO76" s="1222">
        <f>SUM(AO77:AO89)</f>
        <v>0</v>
      </c>
      <c r="AP76" s="1222">
        <f>SUM(AP77:AP89)</f>
        <v>0</v>
      </c>
      <c r="AQ76" s="1223"/>
      <c r="AR76" s="1223"/>
      <c r="AS76" s="1223"/>
      <c r="AT76" s="1222">
        <f t="shared" ref="AT76:CS76" si="43">SUM(AT77:AT89)</f>
        <v>0</v>
      </c>
      <c r="AU76" s="1222">
        <f t="shared" si="43"/>
        <v>0</v>
      </c>
      <c r="AV76" s="1222">
        <f t="shared" si="43"/>
        <v>0</v>
      </c>
      <c r="AW76" s="1222">
        <f t="shared" si="43"/>
        <v>0</v>
      </c>
      <c r="AX76" s="1222">
        <f t="shared" si="43"/>
        <v>0</v>
      </c>
      <c r="AY76" s="1223"/>
      <c r="AZ76" s="1222">
        <f t="shared" si="43"/>
        <v>0</v>
      </c>
      <c r="BA76" s="1222">
        <f t="shared" si="43"/>
        <v>114.27471757469165</v>
      </c>
      <c r="BB76" s="1222">
        <f t="shared" si="43"/>
        <v>0</v>
      </c>
      <c r="BC76" s="1222">
        <f t="shared" si="43"/>
        <v>0</v>
      </c>
      <c r="BD76" s="1222">
        <f t="shared" si="43"/>
        <v>244.64634013132707</v>
      </c>
      <c r="BE76" s="1222">
        <f t="shared" si="43"/>
        <v>0</v>
      </c>
      <c r="BF76" s="1222">
        <f t="shared" si="43"/>
        <v>0</v>
      </c>
      <c r="BG76" s="1222">
        <f t="shared" si="43"/>
        <v>0.10327111209450916</v>
      </c>
      <c r="BH76" s="1222">
        <f t="shared" si="43"/>
        <v>0</v>
      </c>
      <c r="BI76" s="1222">
        <f t="shared" si="43"/>
        <v>0</v>
      </c>
      <c r="BJ76" s="1222">
        <f t="shared" si="43"/>
        <v>0.10327111209450916</v>
      </c>
      <c r="BK76" s="1222">
        <f t="shared" si="43"/>
        <v>666.30800241925522</v>
      </c>
      <c r="BL76" s="1222">
        <f t="shared" si="43"/>
        <v>0</v>
      </c>
      <c r="BM76" s="1222">
        <f t="shared" si="43"/>
        <v>666.30800241925522</v>
      </c>
      <c r="BN76" s="1222">
        <f t="shared" si="43"/>
        <v>0</v>
      </c>
      <c r="BO76" s="1222">
        <f t="shared" si="43"/>
        <v>10.697160236625333</v>
      </c>
      <c r="BP76" s="1222">
        <f t="shared" si="43"/>
        <v>10.697160236625333</v>
      </c>
      <c r="BQ76" s="1222">
        <f t="shared" si="43"/>
        <v>0</v>
      </c>
      <c r="BR76" s="1222">
        <f t="shared" si="43"/>
        <v>0</v>
      </c>
      <c r="BS76" s="1222">
        <f t="shared" si="43"/>
        <v>0</v>
      </c>
      <c r="BT76" s="1222">
        <f t="shared" si="43"/>
        <v>0</v>
      </c>
      <c r="BU76" s="1222">
        <f t="shared" si="43"/>
        <v>0</v>
      </c>
      <c r="BV76" s="1222">
        <f t="shared" si="43"/>
        <v>0</v>
      </c>
      <c r="BW76" s="1222">
        <f t="shared" si="43"/>
        <v>0</v>
      </c>
      <c r="BX76" s="1222">
        <f t="shared" si="43"/>
        <v>0</v>
      </c>
      <c r="BY76" s="1222">
        <f t="shared" si="43"/>
        <v>0</v>
      </c>
      <c r="BZ76" s="1222">
        <f t="shared" si="43"/>
        <v>0</v>
      </c>
      <c r="CA76" s="1222">
        <f t="shared" si="43"/>
        <v>39.661361195053679</v>
      </c>
      <c r="CB76" s="1222">
        <f t="shared" si="43"/>
        <v>0</v>
      </c>
      <c r="CC76" s="1222">
        <f t="shared" si="43"/>
        <v>0</v>
      </c>
      <c r="CD76" s="1222">
        <f t="shared" si="43"/>
        <v>0</v>
      </c>
      <c r="CE76" s="1222">
        <f t="shared" si="43"/>
        <v>0</v>
      </c>
      <c r="CF76" s="1222">
        <f t="shared" si="43"/>
        <v>0</v>
      </c>
      <c r="CG76" s="1222">
        <f t="shared" si="43"/>
        <v>0</v>
      </c>
      <c r="CH76" s="1222">
        <f t="shared" si="43"/>
        <v>0</v>
      </c>
      <c r="CI76" s="1222">
        <f t="shared" si="43"/>
        <v>0</v>
      </c>
      <c r="CJ76" s="1222">
        <f t="shared" si="43"/>
        <v>0</v>
      </c>
      <c r="CK76" s="1222">
        <f t="shared" si="43"/>
        <v>0</v>
      </c>
      <c r="CL76" s="1222">
        <f t="shared" si="43"/>
        <v>0</v>
      </c>
      <c r="CM76" s="1222">
        <f t="shared" si="43"/>
        <v>0</v>
      </c>
      <c r="CN76" s="1222">
        <f t="shared" si="43"/>
        <v>0</v>
      </c>
      <c r="CO76" s="1222">
        <f t="shared" si="43"/>
        <v>0</v>
      </c>
      <c r="CP76" s="1222">
        <f t="shared" si="43"/>
        <v>8.843</v>
      </c>
      <c r="CQ76" s="1222">
        <f t="shared" si="43"/>
        <v>21750.9746719</v>
      </c>
      <c r="CR76" s="1223"/>
      <c r="CS76" s="1222">
        <f t="shared" si="43"/>
        <v>0</v>
      </c>
    </row>
    <row r="77" spans="1:97" outlineLevel="1" x14ac:dyDescent="0.25">
      <c r="A77" s="1623" t="s">
        <v>1419</v>
      </c>
      <c r="B77" s="1221" t="s">
        <v>1420</v>
      </c>
      <c r="C77" s="1222">
        <f>+'Base Nvo OLADE'!C77*$CX$29/$CZ$19</f>
        <v>0.94444737735275119</v>
      </c>
      <c r="D77" s="1222"/>
      <c r="E77" s="1222"/>
      <c r="F77" s="1222"/>
      <c r="G77" s="1222"/>
      <c r="H77" s="1222">
        <f>+'Base Nvo OLADE'!H77*'Reporte Nvo OLADE'!$CZ$5</f>
        <v>284.52450992746162</v>
      </c>
      <c r="I77" s="1223"/>
      <c r="J77" s="1223"/>
      <c r="K77" s="1223"/>
      <c r="L77" s="1223"/>
      <c r="M77" s="1223"/>
      <c r="N77" s="1222">
        <f>+'Base Nvo OLADE'!N77</f>
        <v>1.7999999999999999E-2</v>
      </c>
      <c r="O77" s="1222"/>
      <c r="P77" s="1222"/>
      <c r="Q77" s="1222"/>
      <c r="R77" s="1222"/>
      <c r="S77" s="1222"/>
      <c r="T77" s="1222"/>
      <c r="U77" s="1223"/>
      <c r="V77" s="1223"/>
      <c r="W77" s="1223"/>
      <c r="X77" s="1223"/>
      <c r="Y77" s="1223"/>
      <c r="Z77" s="1222"/>
      <c r="AA77" s="1223"/>
      <c r="AB77" s="1222"/>
      <c r="AC77" s="1223"/>
      <c r="AD77" s="1223"/>
      <c r="AE77" s="1222"/>
      <c r="AF77" s="1222">
        <f>SUM(AG77:AI77)</f>
        <v>0</v>
      </c>
      <c r="AG77" s="1222">
        <f>+'Base Nvo OLADE'!AG77*$DC$5</f>
        <v>0</v>
      </c>
      <c r="AH77" s="1222"/>
      <c r="AI77" s="1222"/>
      <c r="AJ77" s="1222"/>
      <c r="AK77" s="1222">
        <f>+'Base Nvo OLADE'!AK77*$DC$6</f>
        <v>0</v>
      </c>
      <c r="AL77" s="1222"/>
      <c r="AM77" s="1222">
        <f>+'Base Nvo OLADE'!AM77</f>
        <v>0</v>
      </c>
      <c r="AN77" s="1222">
        <f t="shared" ref="AN77:AN89" si="44">SUM(AO77:AP77)</f>
        <v>0</v>
      </c>
      <c r="AO77" s="1222"/>
      <c r="AP77" s="1222"/>
      <c r="AQ77" s="1223"/>
      <c r="AR77" s="1223"/>
      <c r="AS77" s="1223"/>
      <c r="AT77" s="1222">
        <f t="shared" ref="AT77:AT89" si="45">SUM(AU77:AX77)</f>
        <v>0</v>
      </c>
      <c r="AU77" s="1222"/>
      <c r="AV77" s="1222"/>
      <c r="AW77" s="1222"/>
      <c r="AX77" s="1222"/>
      <c r="AY77" s="1223"/>
      <c r="AZ77" s="1222"/>
      <c r="BA77" s="1222">
        <f>+'Base Nvo OLADE'!BA77*$CX$30/$CZ$20</f>
        <v>0.8083797805431866</v>
      </c>
      <c r="BB77" s="1222"/>
      <c r="BC77" s="1222"/>
      <c r="BD77" s="1222">
        <f>+'Base Nvo OLADE'!BD77*$CX$31/$CZ$21</f>
        <v>9.3052741302579567E-2</v>
      </c>
      <c r="BE77" s="1222"/>
      <c r="BF77" s="1222"/>
      <c r="BG77" s="1222">
        <f t="shared" ref="BG77:BG89" si="46">SUM(BH77:BJ77)</f>
        <v>0</v>
      </c>
      <c r="BH77" s="1222"/>
      <c r="BI77" s="1222"/>
      <c r="BJ77" s="1222">
        <f>+'Base Nvo OLADE'!BJ77*$CX$34/$CZ$24</f>
        <v>0</v>
      </c>
      <c r="BK77" s="1222">
        <f t="shared" ref="BK77:BK89" si="47">SUM(BL77:BN77)</f>
        <v>10.615515333673017</v>
      </c>
      <c r="BL77" s="1222"/>
      <c r="BM77" s="1222">
        <f>+'Base Nvo OLADE'!BM77*$CX$32/$CZ$22</f>
        <v>10.615515333673017</v>
      </c>
      <c r="BN77" s="1222"/>
      <c r="BO77" s="1222">
        <f t="shared" ref="BO77:BO89" si="48">SUM(BP77:BQ77)</f>
        <v>9.6007462208610894E-2</v>
      </c>
      <c r="BP77" s="1222">
        <f>+'Base Nvo OLADE'!BP77*$CX$33/$CZ$23</f>
        <v>9.6007462208610894E-2</v>
      </c>
      <c r="BQ77" s="1222"/>
      <c r="BR77" s="1222"/>
      <c r="BS77" s="1222"/>
      <c r="BT77" s="1222"/>
      <c r="BU77" s="1222"/>
      <c r="BV77" s="1222"/>
      <c r="BW77" s="1222"/>
      <c r="BX77" s="1222"/>
      <c r="BY77" s="1222"/>
      <c r="BZ77" s="1222"/>
      <c r="CA77" s="1222">
        <f>+'Base Nvo OLADE'!CA77</f>
        <v>1.7323611950536764</v>
      </c>
      <c r="CB77" s="1222"/>
      <c r="CC77" s="1222"/>
      <c r="CD77" s="1222"/>
      <c r="CE77" s="1222"/>
      <c r="CF77" s="1222"/>
      <c r="CG77" s="1222"/>
      <c r="CH77" s="1222"/>
      <c r="CI77" s="1222"/>
      <c r="CJ77" s="1222">
        <f t="shared" ref="CJ77:CJ89" si="49">SUM(CK77:CL77)</f>
        <v>0</v>
      </c>
      <c r="CK77" s="1222"/>
      <c r="CL77" s="1222"/>
      <c r="CM77" s="1222"/>
      <c r="CN77" s="1222"/>
      <c r="CO77" s="1222"/>
      <c r="CP77" s="1222">
        <f>+'Base Nvo OLADE'!CP77</f>
        <v>4.8000000000000001E-2</v>
      </c>
      <c r="CQ77" s="1222">
        <f>+'Base Nvo OLADE'!CQ77</f>
        <v>1143.7644950000001</v>
      </c>
      <c r="CR77" s="1223"/>
      <c r="CS77" s="1222"/>
    </row>
    <row r="78" spans="1:97" outlineLevel="1" x14ac:dyDescent="0.25">
      <c r="A78" s="1623"/>
      <c r="B78" s="1221" t="s">
        <v>1421</v>
      </c>
      <c r="C78" s="1222">
        <f>+'Base Nvo OLADE'!C78*$CX$29/$CZ$19</f>
        <v>4.1355506137029763E-2</v>
      </c>
      <c r="D78" s="1222"/>
      <c r="E78" s="1222"/>
      <c r="F78" s="1222"/>
      <c r="G78" s="1222"/>
      <c r="H78" s="1222">
        <f>+'Base Nvo OLADE'!H78*'Reporte Nvo OLADE'!$CZ$5</f>
        <v>233.11924991940194</v>
      </c>
      <c r="I78" s="1223"/>
      <c r="J78" s="1223"/>
      <c r="K78" s="1223"/>
      <c r="L78" s="1223"/>
      <c r="M78" s="1223"/>
      <c r="N78" s="1222">
        <f>+'Base Nvo OLADE'!N78</f>
        <v>133.43755844160663</v>
      </c>
      <c r="O78" s="1222"/>
      <c r="P78" s="1222"/>
      <c r="Q78" s="1222"/>
      <c r="R78" s="1222"/>
      <c r="S78" s="1222"/>
      <c r="T78" s="1222"/>
      <c r="U78" s="1223"/>
      <c r="V78" s="1223"/>
      <c r="W78" s="1223"/>
      <c r="X78" s="1223"/>
      <c r="Y78" s="1223"/>
      <c r="Z78" s="1222"/>
      <c r="AA78" s="1223"/>
      <c r="AB78" s="1222"/>
      <c r="AC78" s="1223"/>
      <c r="AD78" s="1223"/>
      <c r="AE78" s="1222"/>
      <c r="AF78" s="1222">
        <f t="shared" ref="AF78:AF89" si="50">SUM(AG78:AI78)</f>
        <v>55.568585144144258</v>
      </c>
      <c r="AG78" s="1222">
        <f>+'Base Nvo OLADE'!AG78*$DC$5</f>
        <v>55.568585144144258</v>
      </c>
      <c r="AH78" s="1222"/>
      <c r="AI78" s="1222"/>
      <c r="AJ78" s="1222"/>
      <c r="AK78" s="1222">
        <f>+'Base Nvo OLADE'!AK78*$DC$6</f>
        <v>0</v>
      </c>
      <c r="AL78" s="1222"/>
      <c r="AM78" s="1222">
        <f>+'Base Nvo OLADE'!AM78</f>
        <v>726.05158506844896</v>
      </c>
      <c r="AN78" s="1222">
        <f t="shared" si="44"/>
        <v>0</v>
      </c>
      <c r="AO78" s="1222"/>
      <c r="AP78" s="1222"/>
      <c r="AQ78" s="1223"/>
      <c r="AR78" s="1223"/>
      <c r="AS78" s="1223"/>
      <c r="AT78" s="1222">
        <f t="shared" si="45"/>
        <v>0</v>
      </c>
      <c r="AU78" s="1222"/>
      <c r="AV78" s="1222"/>
      <c r="AW78" s="1222"/>
      <c r="AX78" s="1222"/>
      <c r="AY78" s="1223"/>
      <c r="AZ78" s="1222"/>
      <c r="BA78" s="1222">
        <f>+'Base Nvo OLADE'!BA78*$CX$30/$CZ$20</f>
        <v>15.285066693711547</v>
      </c>
      <c r="BB78" s="1222"/>
      <c r="BC78" s="1222"/>
      <c r="BD78" s="1222">
        <f>+'Base Nvo OLADE'!BD78*$CX$31/$CZ$21</f>
        <v>1.4254062792280087</v>
      </c>
      <c r="BE78" s="1222"/>
      <c r="BF78" s="1222"/>
      <c r="BG78" s="1222">
        <f t="shared" si="46"/>
        <v>5.5577143943106498E-2</v>
      </c>
      <c r="BH78" s="1222"/>
      <c r="BI78" s="1222"/>
      <c r="BJ78" s="1222">
        <f>+'Base Nvo OLADE'!BJ78*$CX$34/$CZ$24</f>
        <v>5.5577143943106498E-2</v>
      </c>
      <c r="BK78" s="1222">
        <f t="shared" si="47"/>
        <v>3.5892743823830968</v>
      </c>
      <c r="BL78" s="1222"/>
      <c r="BM78" s="1222">
        <f>+'Base Nvo OLADE'!BM78*$CX$32/$CZ$22</f>
        <v>3.5892743823830968</v>
      </c>
      <c r="BN78" s="1222"/>
      <c r="BO78" s="1222">
        <f t="shared" si="48"/>
        <v>0.62686559435676925</v>
      </c>
      <c r="BP78" s="1222">
        <f>+'Base Nvo OLADE'!BP78*$CX$33/$CZ$23</f>
        <v>0.62686559435676925</v>
      </c>
      <c r="BQ78" s="1222"/>
      <c r="BR78" s="1222"/>
      <c r="BS78" s="1222"/>
      <c r="BT78" s="1222"/>
      <c r="BU78" s="1222"/>
      <c r="BV78" s="1222"/>
      <c r="BW78" s="1222"/>
      <c r="BX78" s="1222"/>
      <c r="BY78" s="1222"/>
      <c r="BZ78" s="1222"/>
      <c r="CA78" s="1222">
        <f>+'Base Nvo OLADE'!CA78</f>
        <v>0.67900000000000005</v>
      </c>
      <c r="CB78" s="1222"/>
      <c r="CC78" s="1222"/>
      <c r="CD78" s="1222"/>
      <c r="CE78" s="1222"/>
      <c r="CF78" s="1222"/>
      <c r="CG78" s="1222"/>
      <c r="CH78" s="1222"/>
      <c r="CI78" s="1222"/>
      <c r="CJ78" s="1222">
        <f t="shared" si="49"/>
        <v>0</v>
      </c>
      <c r="CK78" s="1222"/>
      <c r="CL78" s="1222"/>
      <c r="CM78" s="1222"/>
      <c r="CN78" s="1222"/>
      <c r="CO78" s="1222"/>
      <c r="CP78" s="1222">
        <f>+'Base Nvo OLADE'!CP78</f>
        <v>0</v>
      </c>
      <c r="CQ78" s="1222">
        <f>+'Base Nvo OLADE'!CQ78</f>
        <v>3194.015989</v>
      </c>
      <c r="CR78" s="1223"/>
      <c r="CS78" s="1222"/>
    </row>
    <row r="79" spans="1:97" outlineLevel="1" x14ac:dyDescent="0.25">
      <c r="A79" s="1623"/>
      <c r="B79" s="1221" t="s">
        <v>1422</v>
      </c>
      <c r="C79" s="1222">
        <f>+'Base Nvo OLADE'!C79*$CX$29/$CZ$19</f>
        <v>0</v>
      </c>
      <c r="D79" s="1222"/>
      <c r="E79" s="1222"/>
      <c r="F79" s="1222"/>
      <c r="G79" s="1222"/>
      <c r="H79" s="1222">
        <f>+'Base Nvo OLADE'!H79*'Reporte Nvo OLADE'!$CZ$5</f>
        <v>0</v>
      </c>
      <c r="I79" s="1223"/>
      <c r="J79" s="1223"/>
      <c r="K79" s="1223"/>
      <c r="L79" s="1223"/>
      <c r="M79" s="1223"/>
      <c r="N79" s="1222">
        <f>+'Base Nvo OLADE'!N79</f>
        <v>0</v>
      </c>
      <c r="O79" s="1222"/>
      <c r="P79" s="1222"/>
      <c r="Q79" s="1222"/>
      <c r="R79" s="1222"/>
      <c r="S79" s="1222"/>
      <c r="T79" s="1222"/>
      <c r="U79" s="1223"/>
      <c r="V79" s="1223"/>
      <c r="W79" s="1223"/>
      <c r="X79" s="1223"/>
      <c r="Y79" s="1223"/>
      <c r="Z79" s="1222"/>
      <c r="AA79" s="1223"/>
      <c r="AB79" s="1222"/>
      <c r="AC79" s="1223"/>
      <c r="AD79" s="1223"/>
      <c r="AE79" s="1222"/>
      <c r="AF79" s="1222">
        <f t="shared" si="50"/>
        <v>0</v>
      </c>
      <c r="AG79" s="1222">
        <f>+'Base Nvo OLADE'!AG79*$DC$5</f>
        <v>0</v>
      </c>
      <c r="AH79" s="1222"/>
      <c r="AI79" s="1222"/>
      <c r="AJ79" s="1222"/>
      <c r="AK79" s="1222">
        <f>+'Base Nvo OLADE'!AK79*$DC$6</f>
        <v>0</v>
      </c>
      <c r="AL79" s="1222"/>
      <c r="AM79" s="1222">
        <f>+'Base Nvo OLADE'!AM79</f>
        <v>0</v>
      </c>
      <c r="AN79" s="1222">
        <f t="shared" si="44"/>
        <v>0</v>
      </c>
      <c r="AO79" s="1222"/>
      <c r="AP79" s="1222"/>
      <c r="AQ79" s="1223"/>
      <c r="AR79" s="1223"/>
      <c r="AS79" s="1223"/>
      <c r="AT79" s="1222">
        <f t="shared" si="45"/>
        <v>0</v>
      </c>
      <c r="AU79" s="1222"/>
      <c r="AV79" s="1222"/>
      <c r="AW79" s="1222"/>
      <c r="AX79" s="1222"/>
      <c r="AY79" s="1223"/>
      <c r="AZ79" s="1222"/>
      <c r="BA79" s="1222">
        <f>+'Base Nvo OLADE'!BA79*$CX$30/$CZ$20</f>
        <v>0</v>
      </c>
      <c r="BB79" s="1222"/>
      <c r="BC79" s="1222"/>
      <c r="BD79" s="1222">
        <f>+'Base Nvo OLADE'!BD79*$CX$31/$CZ$21</f>
        <v>0</v>
      </c>
      <c r="BE79" s="1222"/>
      <c r="BF79" s="1222"/>
      <c r="BG79" s="1222">
        <f t="shared" si="46"/>
        <v>0</v>
      </c>
      <c r="BH79" s="1222"/>
      <c r="BI79" s="1222"/>
      <c r="BJ79" s="1222">
        <f>+'Base Nvo OLADE'!BJ79*$CX$34/$CZ$24</f>
        <v>0</v>
      </c>
      <c r="BK79" s="1222">
        <f t="shared" si="47"/>
        <v>0</v>
      </c>
      <c r="BL79" s="1222"/>
      <c r="BM79" s="1222">
        <f>+'Base Nvo OLADE'!BM79*$CX$32/$CZ$22</f>
        <v>0</v>
      </c>
      <c r="BN79" s="1222"/>
      <c r="BO79" s="1222">
        <f t="shared" si="48"/>
        <v>0</v>
      </c>
      <c r="BP79" s="1222">
        <f>+'Base Nvo OLADE'!BP79*$CX$33/$CZ$23</f>
        <v>0</v>
      </c>
      <c r="BQ79" s="1222"/>
      <c r="BR79" s="1222"/>
      <c r="BS79" s="1222"/>
      <c r="BT79" s="1222"/>
      <c r="BU79" s="1222"/>
      <c r="BV79" s="1222"/>
      <c r="BW79" s="1222"/>
      <c r="BX79" s="1222"/>
      <c r="BY79" s="1222"/>
      <c r="BZ79" s="1222"/>
      <c r="CA79" s="1222">
        <f>+'Base Nvo OLADE'!CA79</f>
        <v>0</v>
      </c>
      <c r="CB79" s="1222"/>
      <c r="CC79" s="1222"/>
      <c r="CD79" s="1222"/>
      <c r="CE79" s="1222"/>
      <c r="CF79" s="1222"/>
      <c r="CG79" s="1222"/>
      <c r="CH79" s="1222"/>
      <c r="CI79" s="1222"/>
      <c r="CJ79" s="1222">
        <f t="shared" si="49"/>
        <v>0</v>
      </c>
      <c r="CK79" s="1222"/>
      <c r="CL79" s="1222"/>
      <c r="CM79" s="1222"/>
      <c r="CN79" s="1222"/>
      <c r="CO79" s="1222"/>
      <c r="CP79" s="1222">
        <f>+'Base Nvo OLADE'!CP79</f>
        <v>0</v>
      </c>
      <c r="CQ79" s="1222">
        <f>+'Base Nvo OLADE'!CQ79</f>
        <v>0</v>
      </c>
      <c r="CR79" s="1223"/>
      <c r="CS79" s="1222"/>
    </row>
    <row r="80" spans="1:97" outlineLevel="1" x14ac:dyDescent="0.25">
      <c r="A80" s="1623"/>
      <c r="B80" s="1221" t="s">
        <v>1423</v>
      </c>
      <c r="C80" s="1222">
        <f>+'Base Nvo OLADE'!C80*$CX$29/$CZ$19</f>
        <v>0.92796342208968141</v>
      </c>
      <c r="D80" s="1222"/>
      <c r="E80" s="1222"/>
      <c r="F80" s="1222"/>
      <c r="G80" s="1222"/>
      <c r="H80" s="1222">
        <f>+'Base Nvo OLADE'!H80*'Reporte Nvo OLADE'!$CZ$5</f>
        <v>360.44270544176948</v>
      </c>
      <c r="I80" s="1223"/>
      <c r="J80" s="1223"/>
      <c r="K80" s="1223"/>
      <c r="L80" s="1223"/>
      <c r="M80" s="1223"/>
      <c r="N80" s="1222">
        <f>+'Base Nvo OLADE'!N80</f>
        <v>1444.8232495113102</v>
      </c>
      <c r="O80" s="1222"/>
      <c r="P80" s="1222"/>
      <c r="Q80" s="1222"/>
      <c r="R80" s="1222"/>
      <c r="S80" s="1222"/>
      <c r="T80" s="1222"/>
      <c r="U80" s="1223"/>
      <c r="V80" s="1223"/>
      <c r="W80" s="1223"/>
      <c r="X80" s="1223"/>
      <c r="Y80" s="1223"/>
      <c r="Z80" s="1222"/>
      <c r="AA80" s="1223"/>
      <c r="AB80" s="1222"/>
      <c r="AC80" s="1223"/>
      <c r="AD80" s="1223"/>
      <c r="AE80" s="1222"/>
      <c r="AF80" s="1222">
        <f t="shared" si="50"/>
        <v>192.67174873526224</v>
      </c>
      <c r="AG80" s="1222">
        <f>+'Base Nvo OLADE'!AG80*$DC$5</f>
        <v>192.67174873526224</v>
      </c>
      <c r="AH80" s="1222"/>
      <c r="AI80" s="1222"/>
      <c r="AJ80" s="1222"/>
      <c r="AK80" s="1222">
        <f>+'Base Nvo OLADE'!AK80*$DC$6</f>
        <v>0</v>
      </c>
      <c r="AL80" s="1222"/>
      <c r="AM80" s="1222">
        <f>+'Base Nvo OLADE'!AM80</f>
        <v>556.04050377461101</v>
      </c>
      <c r="AN80" s="1222">
        <f t="shared" si="44"/>
        <v>0</v>
      </c>
      <c r="AO80" s="1222"/>
      <c r="AP80" s="1222"/>
      <c r="AQ80" s="1223"/>
      <c r="AR80" s="1223"/>
      <c r="AS80" s="1223"/>
      <c r="AT80" s="1222">
        <f t="shared" si="45"/>
        <v>0</v>
      </c>
      <c r="AU80" s="1222"/>
      <c r="AV80" s="1222"/>
      <c r="AW80" s="1222"/>
      <c r="AX80" s="1222"/>
      <c r="AY80" s="1223"/>
      <c r="AZ80" s="1222"/>
      <c r="BA80" s="1222">
        <f>+'Base Nvo OLADE'!BA80*$CX$30/$CZ$20</f>
        <v>13.904115480563975</v>
      </c>
      <c r="BB80" s="1222"/>
      <c r="BC80" s="1222"/>
      <c r="BD80" s="1222">
        <f>+'Base Nvo OLADE'!BD80*$CX$31/$CZ$21</f>
        <v>1.4207853737029656</v>
      </c>
      <c r="BE80" s="1222"/>
      <c r="BF80" s="1222"/>
      <c r="BG80" s="1222">
        <f t="shared" si="46"/>
        <v>3.8658751991925935E-2</v>
      </c>
      <c r="BH80" s="1222"/>
      <c r="BI80" s="1222"/>
      <c r="BJ80" s="1222">
        <f>+'Base Nvo OLADE'!BJ80*$CX$34/$CZ$24</f>
        <v>3.8658751991925935E-2</v>
      </c>
      <c r="BK80" s="1222">
        <f t="shared" si="47"/>
        <v>23.444514345597334</v>
      </c>
      <c r="BL80" s="1222"/>
      <c r="BM80" s="1222">
        <f>+'Base Nvo OLADE'!BM80*$CX$32/$CZ$22</f>
        <v>23.444514345597334</v>
      </c>
      <c r="BN80" s="1222"/>
      <c r="BO80" s="1222">
        <f t="shared" si="48"/>
        <v>3.811897951838108</v>
      </c>
      <c r="BP80" s="1222">
        <f>+'Base Nvo OLADE'!BP80*$CX$33/$CZ$23</f>
        <v>3.811897951838108</v>
      </c>
      <c r="BQ80" s="1222"/>
      <c r="BR80" s="1222"/>
      <c r="BS80" s="1222"/>
      <c r="BT80" s="1222"/>
      <c r="BU80" s="1222"/>
      <c r="BV80" s="1222"/>
      <c r="BW80" s="1222"/>
      <c r="BX80" s="1222"/>
      <c r="BY80" s="1222"/>
      <c r="BZ80" s="1222"/>
      <c r="CA80" s="1222">
        <f>+'Base Nvo OLADE'!CA80</f>
        <v>9.1989999999999998</v>
      </c>
      <c r="CB80" s="1222"/>
      <c r="CC80" s="1222"/>
      <c r="CD80" s="1222"/>
      <c r="CE80" s="1222"/>
      <c r="CF80" s="1222"/>
      <c r="CG80" s="1222"/>
      <c r="CH80" s="1222"/>
      <c r="CI80" s="1222"/>
      <c r="CJ80" s="1222">
        <f t="shared" si="49"/>
        <v>0</v>
      </c>
      <c r="CK80" s="1222"/>
      <c r="CL80" s="1222"/>
      <c r="CM80" s="1222"/>
      <c r="CN80" s="1222"/>
      <c r="CO80" s="1222"/>
      <c r="CP80" s="1222">
        <f>+'Base Nvo OLADE'!CP80</f>
        <v>0.434</v>
      </c>
      <c r="CQ80" s="1222">
        <f>+'Base Nvo OLADE'!CQ80</f>
        <v>2054.8811759999999</v>
      </c>
      <c r="CR80" s="1223"/>
      <c r="CS80" s="1222"/>
    </row>
    <row r="81" spans="1:97" outlineLevel="1" x14ac:dyDescent="0.25">
      <c r="A81" s="1623"/>
      <c r="B81" s="1221" t="s">
        <v>1424</v>
      </c>
      <c r="C81" s="1222">
        <f>+'Base Nvo OLADE'!C81*$CX$29/$CZ$19</f>
        <v>0</v>
      </c>
      <c r="D81" s="1222"/>
      <c r="E81" s="1222"/>
      <c r="F81" s="1222"/>
      <c r="G81" s="1222"/>
      <c r="H81" s="1222">
        <f>+'Base Nvo OLADE'!H81*'Reporte Nvo OLADE'!$CZ$5</f>
        <v>8.65668199197391</v>
      </c>
      <c r="I81" s="1223"/>
      <c r="J81" s="1223"/>
      <c r="K81" s="1223"/>
      <c r="L81" s="1223"/>
      <c r="M81" s="1223"/>
      <c r="N81" s="1222">
        <f>+'Base Nvo OLADE'!N81</f>
        <v>1.3140000000000001</v>
      </c>
      <c r="O81" s="1222"/>
      <c r="P81" s="1222"/>
      <c r="Q81" s="1222"/>
      <c r="R81" s="1222"/>
      <c r="S81" s="1222"/>
      <c r="T81" s="1222"/>
      <c r="U81" s="1223"/>
      <c r="V81" s="1223"/>
      <c r="W81" s="1223"/>
      <c r="X81" s="1223"/>
      <c r="Y81" s="1223"/>
      <c r="Z81" s="1222"/>
      <c r="AA81" s="1223"/>
      <c r="AB81" s="1222"/>
      <c r="AC81" s="1223"/>
      <c r="AD81" s="1223"/>
      <c r="AE81" s="1222"/>
      <c r="AF81" s="1222">
        <f t="shared" si="50"/>
        <v>0</v>
      </c>
      <c r="AG81" s="1222">
        <f>+'Base Nvo OLADE'!AG81*$DC$5</f>
        <v>0</v>
      </c>
      <c r="AH81" s="1222"/>
      <c r="AI81" s="1222"/>
      <c r="AJ81" s="1222"/>
      <c r="AK81" s="1222">
        <f>+'Base Nvo OLADE'!AK81*$DC$6</f>
        <v>0</v>
      </c>
      <c r="AL81" s="1222"/>
      <c r="AM81" s="1222">
        <f>+'Base Nvo OLADE'!AM81</f>
        <v>0</v>
      </c>
      <c r="AN81" s="1222">
        <f t="shared" si="44"/>
        <v>0</v>
      </c>
      <c r="AO81" s="1222"/>
      <c r="AP81" s="1222"/>
      <c r="AQ81" s="1223"/>
      <c r="AR81" s="1223"/>
      <c r="AS81" s="1223"/>
      <c r="AT81" s="1222">
        <f t="shared" si="45"/>
        <v>0</v>
      </c>
      <c r="AU81" s="1222"/>
      <c r="AV81" s="1222"/>
      <c r="AW81" s="1222"/>
      <c r="AX81" s="1222"/>
      <c r="AY81" s="1223"/>
      <c r="AZ81" s="1222"/>
      <c r="BA81" s="1222">
        <f>+'Base Nvo OLADE'!BA81*$CX$30/$CZ$20</f>
        <v>1.5148629305501418</v>
      </c>
      <c r="BB81" s="1222"/>
      <c r="BC81" s="1222"/>
      <c r="BD81" s="1222">
        <f>+'Base Nvo OLADE'!BD81*$CX$31/$CZ$21</f>
        <v>0.22457997495959314</v>
      </c>
      <c r="BE81" s="1222"/>
      <c r="BF81" s="1222"/>
      <c r="BG81" s="1222">
        <f t="shared" si="46"/>
        <v>0</v>
      </c>
      <c r="BH81" s="1222"/>
      <c r="BI81" s="1222"/>
      <c r="BJ81" s="1222">
        <f>+'Base Nvo OLADE'!BJ81*$CX$34/$CZ$24</f>
        <v>0</v>
      </c>
      <c r="BK81" s="1222">
        <f t="shared" si="47"/>
        <v>0.23109975989586595</v>
      </c>
      <c r="BL81" s="1222"/>
      <c r="BM81" s="1222">
        <f>+'Base Nvo OLADE'!BM81*$CX$32/$CZ$22</f>
        <v>0.23109975989586595</v>
      </c>
      <c r="BN81" s="1222"/>
      <c r="BO81" s="1222">
        <f t="shared" si="48"/>
        <v>0.21666365334498836</v>
      </c>
      <c r="BP81" s="1222">
        <f>+'Base Nvo OLADE'!BP81*$CX$33/$CZ$23</f>
        <v>0.21666365334498836</v>
      </c>
      <c r="BQ81" s="1222"/>
      <c r="BR81" s="1222"/>
      <c r="BS81" s="1222"/>
      <c r="BT81" s="1222"/>
      <c r="BU81" s="1222"/>
      <c r="BV81" s="1222"/>
      <c r="BW81" s="1222"/>
      <c r="BX81" s="1222"/>
      <c r="BY81" s="1222"/>
      <c r="BZ81" s="1222"/>
      <c r="CA81" s="1222">
        <f>+'Base Nvo OLADE'!CA81</f>
        <v>0.76100000000000001</v>
      </c>
      <c r="CB81" s="1222"/>
      <c r="CC81" s="1222"/>
      <c r="CD81" s="1222"/>
      <c r="CE81" s="1222"/>
      <c r="CF81" s="1222"/>
      <c r="CG81" s="1222"/>
      <c r="CH81" s="1222"/>
      <c r="CI81" s="1222"/>
      <c r="CJ81" s="1222">
        <f t="shared" si="49"/>
        <v>0</v>
      </c>
      <c r="CK81" s="1222"/>
      <c r="CL81" s="1222"/>
      <c r="CM81" s="1222"/>
      <c r="CN81" s="1222"/>
      <c r="CO81" s="1222"/>
      <c r="CP81" s="1222">
        <f>+'Base Nvo OLADE'!CP81</f>
        <v>0</v>
      </c>
      <c r="CQ81" s="1222">
        <f>+'Base Nvo OLADE'!CQ81</f>
        <v>88.191735999999992</v>
      </c>
      <c r="CR81" s="1223"/>
      <c r="CS81" s="1222"/>
    </row>
    <row r="82" spans="1:97" outlineLevel="1" x14ac:dyDescent="0.25">
      <c r="A82" s="1623"/>
      <c r="B82" s="1221" t="s">
        <v>1425</v>
      </c>
      <c r="C82" s="1222">
        <f>+'Base Nvo OLADE'!C82*$CX$29/$CZ$19</f>
        <v>0</v>
      </c>
      <c r="D82" s="1222"/>
      <c r="E82" s="1222"/>
      <c r="F82" s="1222"/>
      <c r="G82" s="1222"/>
      <c r="H82" s="1222">
        <f>+'Base Nvo OLADE'!H82*'Reporte Nvo OLADE'!$CZ$5</f>
        <v>2.3587866536011433</v>
      </c>
      <c r="I82" s="1223"/>
      <c r="J82" s="1223"/>
      <c r="K82" s="1223"/>
      <c r="L82" s="1223"/>
      <c r="M82" s="1223"/>
      <c r="N82" s="1222">
        <f>+'Base Nvo OLADE'!N82</f>
        <v>0</v>
      </c>
      <c r="O82" s="1222"/>
      <c r="P82" s="1222"/>
      <c r="Q82" s="1222"/>
      <c r="R82" s="1222"/>
      <c r="S82" s="1222"/>
      <c r="T82" s="1222"/>
      <c r="U82" s="1223"/>
      <c r="V82" s="1223"/>
      <c r="W82" s="1223"/>
      <c r="X82" s="1223"/>
      <c r="Y82" s="1223"/>
      <c r="Z82" s="1222"/>
      <c r="AA82" s="1223"/>
      <c r="AB82" s="1222"/>
      <c r="AC82" s="1223"/>
      <c r="AD82" s="1223"/>
      <c r="AE82" s="1222"/>
      <c r="AF82" s="1222">
        <f t="shared" si="50"/>
        <v>0</v>
      </c>
      <c r="AG82" s="1222">
        <f>+'Base Nvo OLADE'!AG82*$DC$5</f>
        <v>0</v>
      </c>
      <c r="AH82" s="1222"/>
      <c r="AI82" s="1222"/>
      <c r="AJ82" s="1222"/>
      <c r="AK82" s="1222">
        <f>+'Base Nvo OLADE'!AK82*$DC$6</f>
        <v>0</v>
      </c>
      <c r="AL82" s="1222"/>
      <c r="AM82" s="1222">
        <f>+'Base Nvo OLADE'!AM82</f>
        <v>0</v>
      </c>
      <c r="AN82" s="1222">
        <f t="shared" si="44"/>
        <v>0</v>
      </c>
      <c r="AO82" s="1222"/>
      <c r="AP82" s="1222"/>
      <c r="AQ82" s="1223"/>
      <c r="AR82" s="1223"/>
      <c r="AS82" s="1223"/>
      <c r="AT82" s="1222">
        <f t="shared" si="45"/>
        <v>0</v>
      </c>
      <c r="AU82" s="1222"/>
      <c r="AV82" s="1222"/>
      <c r="AW82" s="1222"/>
      <c r="AX82" s="1222"/>
      <c r="AY82" s="1223"/>
      <c r="AZ82" s="1222"/>
      <c r="BA82" s="1222">
        <f>+'Base Nvo OLADE'!BA82*$CX$30/$CZ$20</f>
        <v>1.1163604509230081</v>
      </c>
      <c r="BB82" s="1222"/>
      <c r="BC82" s="1222"/>
      <c r="BD82" s="1222">
        <f>+'Base Nvo OLADE'!BD82*$CX$31/$CZ$21</f>
        <v>0.26765554062651614</v>
      </c>
      <c r="BE82" s="1222"/>
      <c r="BF82" s="1222"/>
      <c r="BG82" s="1222">
        <f t="shared" si="46"/>
        <v>0</v>
      </c>
      <c r="BH82" s="1222"/>
      <c r="BI82" s="1222"/>
      <c r="BJ82" s="1222">
        <f>+'Base Nvo OLADE'!BJ82*$CX$34/$CZ$24</f>
        <v>0</v>
      </c>
      <c r="BK82" s="1222">
        <f t="shared" si="47"/>
        <v>0.2860402104248661</v>
      </c>
      <c r="BL82" s="1222"/>
      <c r="BM82" s="1222">
        <f>+'Base Nvo OLADE'!BM82*$CX$32/$CZ$22</f>
        <v>0.2860402104248661</v>
      </c>
      <c r="BN82" s="1222"/>
      <c r="BO82" s="1222">
        <f t="shared" si="48"/>
        <v>6.7015045713597144E-3</v>
      </c>
      <c r="BP82" s="1222">
        <f>+'Base Nvo OLADE'!BP82*$CX$33/$CZ$23</f>
        <v>6.7015045713597144E-3</v>
      </c>
      <c r="BQ82" s="1222"/>
      <c r="BR82" s="1222"/>
      <c r="BS82" s="1222"/>
      <c r="BT82" s="1222"/>
      <c r="BU82" s="1222"/>
      <c r="BV82" s="1222"/>
      <c r="BW82" s="1222"/>
      <c r="BX82" s="1222"/>
      <c r="BY82" s="1222"/>
      <c r="BZ82" s="1222"/>
      <c r="CA82" s="1222">
        <f>+'Base Nvo OLADE'!CA82</f>
        <v>0.20500000000000002</v>
      </c>
      <c r="CB82" s="1222"/>
      <c r="CC82" s="1222"/>
      <c r="CD82" s="1222"/>
      <c r="CE82" s="1222"/>
      <c r="CF82" s="1222"/>
      <c r="CG82" s="1222"/>
      <c r="CH82" s="1222"/>
      <c r="CI82" s="1222"/>
      <c r="CJ82" s="1222">
        <f t="shared" si="49"/>
        <v>0</v>
      </c>
      <c r="CK82" s="1222"/>
      <c r="CL82" s="1222"/>
      <c r="CM82" s="1222"/>
      <c r="CN82" s="1222"/>
      <c r="CO82" s="1222"/>
      <c r="CP82" s="1222">
        <f>+'Base Nvo OLADE'!CP82</f>
        <v>0</v>
      </c>
      <c r="CQ82" s="1222">
        <f>+'Base Nvo OLADE'!CQ82</f>
        <v>69.943726999999996</v>
      </c>
      <c r="CR82" s="1223"/>
      <c r="CS82" s="1222"/>
    </row>
    <row r="83" spans="1:97" outlineLevel="1" x14ac:dyDescent="0.25">
      <c r="A83" s="1623"/>
      <c r="B83" s="1221" t="s">
        <v>1426</v>
      </c>
      <c r="C83" s="1222">
        <f>+'Base Nvo OLADE'!C83*$CX$29/$CZ$19</f>
        <v>0</v>
      </c>
      <c r="D83" s="1222"/>
      <c r="E83" s="1222"/>
      <c r="F83" s="1222"/>
      <c r="G83" s="1222"/>
      <c r="H83" s="1222">
        <f>+'Base Nvo OLADE'!H83*'Reporte Nvo OLADE'!$CZ$5</f>
        <v>406.51664978960002</v>
      </c>
      <c r="I83" s="1223"/>
      <c r="J83" s="1223"/>
      <c r="K83" s="1223"/>
      <c r="L83" s="1223"/>
      <c r="M83" s="1223"/>
      <c r="N83" s="1222">
        <f>+'Base Nvo OLADE'!N83</f>
        <v>0</v>
      </c>
      <c r="O83" s="1222"/>
      <c r="P83" s="1222"/>
      <c r="Q83" s="1222"/>
      <c r="R83" s="1222"/>
      <c r="S83" s="1222"/>
      <c r="T83" s="1222"/>
      <c r="U83" s="1223"/>
      <c r="V83" s="1223"/>
      <c r="W83" s="1223"/>
      <c r="X83" s="1223"/>
      <c r="Y83" s="1223"/>
      <c r="Z83" s="1222"/>
      <c r="AA83" s="1223"/>
      <c r="AB83" s="1222"/>
      <c r="AC83" s="1223"/>
      <c r="AD83" s="1223"/>
      <c r="AE83" s="1222"/>
      <c r="AF83" s="1222">
        <f t="shared" si="50"/>
        <v>0</v>
      </c>
      <c r="AG83" s="1222">
        <f>+'Base Nvo OLADE'!AG83*$DC$5</f>
        <v>0</v>
      </c>
      <c r="AH83" s="1222"/>
      <c r="AI83" s="1222"/>
      <c r="AJ83" s="1222"/>
      <c r="AK83" s="1222">
        <f>+'Base Nvo OLADE'!AK83*$DC$6</f>
        <v>0</v>
      </c>
      <c r="AL83" s="1222"/>
      <c r="AM83" s="1222">
        <f>+'Base Nvo OLADE'!AM83</f>
        <v>0</v>
      </c>
      <c r="AN83" s="1222">
        <f t="shared" si="44"/>
        <v>0</v>
      </c>
      <c r="AO83" s="1222"/>
      <c r="AP83" s="1222"/>
      <c r="AQ83" s="1223"/>
      <c r="AR83" s="1223"/>
      <c r="AS83" s="1223"/>
      <c r="AT83" s="1222">
        <f t="shared" si="45"/>
        <v>0</v>
      </c>
      <c r="AU83" s="1222"/>
      <c r="AV83" s="1222"/>
      <c r="AW83" s="1222"/>
      <c r="AX83" s="1222"/>
      <c r="AY83" s="1223"/>
      <c r="AZ83" s="1222"/>
      <c r="BA83" s="1222">
        <f>+'Base Nvo OLADE'!BA83*$CX$30/$CZ$20</f>
        <v>0</v>
      </c>
      <c r="BB83" s="1222"/>
      <c r="BC83" s="1222"/>
      <c r="BD83" s="1222">
        <f>+'Base Nvo OLADE'!BD83*$CX$31/$CZ$21</f>
        <v>98.931842056462628</v>
      </c>
      <c r="BE83" s="1222"/>
      <c r="BF83" s="1222"/>
      <c r="BG83" s="1222">
        <f t="shared" si="46"/>
        <v>0</v>
      </c>
      <c r="BH83" s="1222"/>
      <c r="BI83" s="1222"/>
      <c r="BJ83" s="1222">
        <f>+'Base Nvo OLADE'!BJ83*$CX$34/$CZ$24</f>
        <v>0</v>
      </c>
      <c r="BK83" s="1222">
        <f t="shared" si="47"/>
        <v>545.12399590957318</v>
      </c>
      <c r="BL83" s="1222"/>
      <c r="BM83" s="1222">
        <f>+'Base Nvo OLADE'!BM83*$CX$32/$CZ$22</f>
        <v>545.12399590957318</v>
      </c>
      <c r="BN83" s="1222"/>
      <c r="BO83" s="1222">
        <f t="shared" si="48"/>
        <v>0</v>
      </c>
      <c r="BP83" s="1222">
        <f>+'Base Nvo OLADE'!BP83*$CX$33/$CZ$23</f>
        <v>0</v>
      </c>
      <c r="BQ83" s="1222"/>
      <c r="BR83" s="1222"/>
      <c r="BS83" s="1222"/>
      <c r="BT83" s="1222"/>
      <c r="BU83" s="1222"/>
      <c r="BV83" s="1222"/>
      <c r="BW83" s="1222"/>
      <c r="BX83" s="1222"/>
      <c r="BY83" s="1222"/>
      <c r="BZ83" s="1222"/>
      <c r="CA83" s="1222">
        <f>+'Base Nvo OLADE'!CA83</f>
        <v>0</v>
      </c>
      <c r="CB83" s="1222"/>
      <c r="CC83" s="1222"/>
      <c r="CD83" s="1222"/>
      <c r="CE83" s="1222"/>
      <c r="CF83" s="1222"/>
      <c r="CG83" s="1222"/>
      <c r="CH83" s="1222"/>
      <c r="CI83" s="1222"/>
      <c r="CJ83" s="1222">
        <f t="shared" si="49"/>
        <v>0</v>
      </c>
      <c r="CK83" s="1222"/>
      <c r="CL83" s="1222"/>
      <c r="CM83" s="1222"/>
      <c r="CN83" s="1222"/>
      <c r="CO83" s="1222"/>
      <c r="CP83" s="1222">
        <f>+'Base Nvo OLADE'!CP83</f>
        <v>0</v>
      </c>
      <c r="CQ83" s="1222">
        <f>+'Base Nvo OLADE'!CQ83</f>
        <v>5310.4100101500017</v>
      </c>
      <c r="CR83" s="1223"/>
      <c r="CS83" s="1222"/>
    </row>
    <row r="84" spans="1:97" outlineLevel="1" x14ac:dyDescent="0.25">
      <c r="A84" s="1623"/>
      <c r="B84" s="1221" t="s">
        <v>1427</v>
      </c>
      <c r="C84" s="1222">
        <f>+'Base Nvo OLADE'!C84*$CX$29/$CZ$19</f>
        <v>0.18243705714766251</v>
      </c>
      <c r="D84" s="1222"/>
      <c r="E84" s="1222"/>
      <c r="F84" s="1222"/>
      <c r="G84" s="1222"/>
      <c r="H84" s="1222">
        <f>+'Base Nvo OLADE'!H84*'Reporte Nvo OLADE'!$CZ$5</f>
        <v>355.19102145301184</v>
      </c>
      <c r="I84" s="1223"/>
      <c r="J84" s="1223"/>
      <c r="K84" s="1223"/>
      <c r="L84" s="1223"/>
      <c r="M84" s="1223"/>
      <c r="N84" s="1222">
        <f>+'Base Nvo OLADE'!N84</f>
        <v>933.53082852826572</v>
      </c>
      <c r="O84" s="1222"/>
      <c r="P84" s="1222"/>
      <c r="Q84" s="1222"/>
      <c r="R84" s="1222"/>
      <c r="S84" s="1222"/>
      <c r="T84" s="1222"/>
      <c r="U84" s="1223"/>
      <c r="V84" s="1223"/>
      <c r="W84" s="1223"/>
      <c r="X84" s="1223"/>
      <c r="Y84" s="1223"/>
      <c r="Z84" s="1222"/>
      <c r="AA84" s="1223"/>
      <c r="AB84" s="1222"/>
      <c r="AC84" s="1223"/>
      <c r="AD84" s="1223"/>
      <c r="AE84" s="1222"/>
      <c r="AF84" s="1222">
        <f t="shared" si="50"/>
        <v>22.397368568801877</v>
      </c>
      <c r="AG84" s="1222">
        <f>+'Base Nvo OLADE'!AG84*$DC$5</f>
        <v>22.397368568801877</v>
      </c>
      <c r="AH84" s="1222"/>
      <c r="AI84" s="1222"/>
      <c r="AJ84" s="1222"/>
      <c r="AK84" s="1222">
        <f>+'Base Nvo OLADE'!AK84*$DC$6</f>
        <v>67459.079266410379</v>
      </c>
      <c r="AL84" s="1222"/>
      <c r="AM84" s="1222">
        <f>+'Base Nvo OLADE'!AM84</f>
        <v>7791.1623056524249</v>
      </c>
      <c r="AN84" s="1222">
        <f t="shared" si="44"/>
        <v>0</v>
      </c>
      <c r="AO84" s="1222"/>
      <c r="AP84" s="1222"/>
      <c r="AQ84" s="1223"/>
      <c r="AR84" s="1223"/>
      <c r="AS84" s="1223"/>
      <c r="AT84" s="1222">
        <f t="shared" si="45"/>
        <v>0</v>
      </c>
      <c r="AU84" s="1222"/>
      <c r="AV84" s="1222"/>
      <c r="AW84" s="1222"/>
      <c r="AX84" s="1222"/>
      <c r="AY84" s="1223"/>
      <c r="AZ84" s="1222"/>
      <c r="BA84" s="1222">
        <f>+'Base Nvo OLADE'!BA84*$CX$30/$CZ$20</f>
        <v>44.112347684095973</v>
      </c>
      <c r="BB84" s="1222"/>
      <c r="BC84" s="1222"/>
      <c r="BD84" s="1222">
        <f>+'Base Nvo OLADE'!BD84*$CX$31/$CZ$21</f>
        <v>2.9112151621738649</v>
      </c>
      <c r="BE84" s="1222"/>
      <c r="BF84" s="1222"/>
      <c r="BG84" s="1222">
        <f t="shared" si="46"/>
        <v>0</v>
      </c>
      <c r="BH84" s="1222"/>
      <c r="BI84" s="1222"/>
      <c r="BJ84" s="1222">
        <f>+'Base Nvo OLADE'!BJ84*$CX$34/$CZ$24</f>
        <v>0</v>
      </c>
      <c r="BK84" s="1222">
        <f t="shared" si="47"/>
        <v>15.810302267952821</v>
      </c>
      <c r="BL84" s="1222"/>
      <c r="BM84" s="1222">
        <f>+'Base Nvo OLADE'!BM84*$CX$32/$CZ$22</f>
        <v>15.810302267952821</v>
      </c>
      <c r="BN84" s="1222"/>
      <c r="BO84" s="1222">
        <f t="shared" si="48"/>
        <v>3.4575850064793658</v>
      </c>
      <c r="BP84" s="1222">
        <f>+'Base Nvo OLADE'!BP84*$CX$33/$CZ$23</f>
        <v>3.4575850064793658</v>
      </c>
      <c r="BQ84" s="1222"/>
      <c r="BR84" s="1222"/>
      <c r="BS84" s="1222"/>
      <c r="BT84" s="1222"/>
      <c r="BU84" s="1222"/>
      <c r="BV84" s="1222"/>
      <c r="BW84" s="1222"/>
      <c r="BX84" s="1222"/>
      <c r="BY84" s="1222"/>
      <c r="BZ84" s="1222"/>
      <c r="CA84" s="1222">
        <f>+'Base Nvo OLADE'!CA84</f>
        <v>19.546999999999997</v>
      </c>
      <c r="CB84" s="1222"/>
      <c r="CC84" s="1222"/>
      <c r="CD84" s="1222"/>
      <c r="CE84" s="1222"/>
      <c r="CF84" s="1222"/>
      <c r="CG84" s="1222"/>
      <c r="CH84" s="1222"/>
      <c r="CI84" s="1222"/>
      <c r="CJ84" s="1222">
        <f t="shared" si="49"/>
        <v>0</v>
      </c>
      <c r="CK84" s="1222"/>
      <c r="CL84" s="1222"/>
      <c r="CM84" s="1222"/>
      <c r="CN84" s="1222"/>
      <c r="CO84" s="1222"/>
      <c r="CP84" s="1222">
        <f>+'Base Nvo OLADE'!CP84</f>
        <v>1.1260000000000001</v>
      </c>
      <c r="CQ84" s="1222">
        <f>+'Base Nvo OLADE'!CQ84</f>
        <v>4293.5304539999997</v>
      </c>
      <c r="CR84" s="1223"/>
      <c r="CS84" s="1222"/>
    </row>
    <row r="85" spans="1:97" outlineLevel="1" x14ac:dyDescent="0.25">
      <c r="A85" s="1623"/>
      <c r="B85" s="1221" t="s">
        <v>1428</v>
      </c>
      <c r="C85" s="1222">
        <f>+'Base Nvo OLADE'!C85*$CX$29/$CZ$19</f>
        <v>8.1301978442759442</v>
      </c>
      <c r="D85" s="1222"/>
      <c r="E85" s="1222"/>
      <c r="F85" s="1222"/>
      <c r="G85" s="1222"/>
      <c r="H85" s="1222">
        <f>+'Base Nvo OLADE'!H85*'Reporte Nvo OLADE'!$CZ$5</f>
        <v>165.34022136091198</v>
      </c>
      <c r="I85" s="1223"/>
      <c r="J85" s="1223"/>
      <c r="K85" s="1223"/>
      <c r="L85" s="1223"/>
      <c r="M85" s="1223"/>
      <c r="N85" s="1222">
        <f>+'Base Nvo OLADE'!N85</f>
        <v>410.67630494951902</v>
      </c>
      <c r="O85" s="1222"/>
      <c r="P85" s="1222"/>
      <c r="Q85" s="1222"/>
      <c r="R85" s="1222"/>
      <c r="S85" s="1222"/>
      <c r="T85" s="1222"/>
      <c r="U85" s="1223"/>
      <c r="V85" s="1223"/>
      <c r="W85" s="1223"/>
      <c r="X85" s="1223"/>
      <c r="Y85" s="1223"/>
      <c r="Z85" s="1222"/>
      <c r="AA85" s="1223"/>
      <c r="AB85" s="1222"/>
      <c r="AC85" s="1223"/>
      <c r="AD85" s="1223"/>
      <c r="AE85" s="1222"/>
      <c r="AF85" s="1222">
        <f t="shared" si="50"/>
        <v>0</v>
      </c>
      <c r="AG85" s="1222">
        <f>+'Base Nvo OLADE'!AG85*$DC$5</f>
        <v>0</v>
      </c>
      <c r="AH85" s="1222"/>
      <c r="AI85" s="1222"/>
      <c r="AJ85" s="1222"/>
      <c r="AK85" s="1222">
        <f>+'Base Nvo OLADE'!AK85*$DC$6</f>
        <v>0</v>
      </c>
      <c r="AL85" s="1222"/>
      <c r="AM85" s="1222">
        <f>+'Base Nvo OLADE'!AM85</f>
        <v>27.734572361071503</v>
      </c>
      <c r="AN85" s="1222">
        <f t="shared" si="44"/>
        <v>0</v>
      </c>
      <c r="AO85" s="1222"/>
      <c r="AP85" s="1222"/>
      <c r="AQ85" s="1223"/>
      <c r="AR85" s="1223"/>
      <c r="AS85" s="1223"/>
      <c r="AT85" s="1222">
        <f t="shared" si="45"/>
        <v>0</v>
      </c>
      <c r="AU85" s="1222"/>
      <c r="AV85" s="1222"/>
      <c r="AW85" s="1222"/>
      <c r="AX85" s="1222"/>
      <c r="AY85" s="1223"/>
      <c r="AZ85" s="1222"/>
      <c r="BA85" s="1222">
        <f>+'Base Nvo OLADE'!BA85*$CX$30/$CZ$20</f>
        <v>3.6486710284217097</v>
      </c>
      <c r="BB85" s="1222"/>
      <c r="BC85" s="1222"/>
      <c r="BD85" s="1222">
        <f>+'Base Nvo OLADE'!BD85*$CX$31/$CZ$21</f>
        <v>0.14502447088650719</v>
      </c>
      <c r="BE85" s="1222"/>
      <c r="BF85" s="1222"/>
      <c r="BG85" s="1222">
        <f t="shared" si="46"/>
        <v>1.1998324354316268E-3</v>
      </c>
      <c r="BH85" s="1222"/>
      <c r="BI85" s="1222"/>
      <c r="BJ85" s="1222">
        <f>+'Base Nvo OLADE'!BJ85*$CX$34/$CZ$24</f>
        <v>1.1998324354316268E-3</v>
      </c>
      <c r="BK85" s="1222">
        <f t="shared" si="47"/>
        <v>0.68935781141648955</v>
      </c>
      <c r="BL85" s="1222"/>
      <c r="BM85" s="1222">
        <f>+'Base Nvo OLADE'!BM85*$CX$32/$CZ$22</f>
        <v>0.68935781141648955</v>
      </c>
      <c r="BN85" s="1222"/>
      <c r="BO85" s="1222">
        <f t="shared" si="48"/>
        <v>1.4589874064295763</v>
      </c>
      <c r="BP85" s="1222">
        <f>+'Base Nvo OLADE'!BP85*$CX$33/$CZ$23</f>
        <v>1.4589874064295763</v>
      </c>
      <c r="BQ85" s="1222"/>
      <c r="BR85" s="1222"/>
      <c r="BS85" s="1222"/>
      <c r="BT85" s="1222"/>
      <c r="BU85" s="1222"/>
      <c r="BV85" s="1222"/>
      <c r="BW85" s="1222"/>
      <c r="BX85" s="1222"/>
      <c r="BY85" s="1222"/>
      <c r="BZ85" s="1222"/>
      <c r="CA85" s="1222">
        <f>+'Base Nvo OLADE'!CA85</f>
        <v>6.1429999999999998</v>
      </c>
      <c r="CB85" s="1222"/>
      <c r="CC85" s="1222"/>
      <c r="CD85" s="1222"/>
      <c r="CE85" s="1222"/>
      <c r="CF85" s="1222"/>
      <c r="CG85" s="1222"/>
      <c r="CH85" s="1222"/>
      <c r="CI85" s="1222"/>
      <c r="CJ85" s="1222">
        <f t="shared" si="49"/>
        <v>0</v>
      </c>
      <c r="CK85" s="1222"/>
      <c r="CL85" s="1222"/>
      <c r="CM85" s="1222"/>
      <c r="CN85" s="1222"/>
      <c r="CO85" s="1222"/>
      <c r="CP85" s="1222">
        <f>+'Base Nvo OLADE'!CP85</f>
        <v>0</v>
      </c>
      <c r="CQ85" s="1222">
        <f>+'Base Nvo OLADE'!CQ85</f>
        <v>1640.8219519999998</v>
      </c>
      <c r="CR85" s="1223"/>
      <c r="CS85" s="1222"/>
    </row>
    <row r="86" spans="1:97" outlineLevel="1" x14ac:dyDescent="0.25">
      <c r="A86" s="1623"/>
      <c r="B86" s="1221" t="s">
        <v>1429</v>
      </c>
      <c r="C86" s="1222">
        <f>+'Base Nvo OLADE'!C86*$CX$29/$CZ$19</f>
        <v>0</v>
      </c>
      <c r="D86" s="1222"/>
      <c r="E86" s="1222"/>
      <c r="F86" s="1222"/>
      <c r="G86" s="1222"/>
      <c r="H86" s="1222">
        <f>+'Base Nvo OLADE'!H86*'Reporte Nvo OLADE'!$CZ$5</f>
        <v>4.7232424508044888</v>
      </c>
      <c r="I86" s="1223"/>
      <c r="J86" s="1223"/>
      <c r="K86" s="1223"/>
      <c r="L86" s="1223"/>
      <c r="M86" s="1223"/>
      <c r="N86" s="1222">
        <f>+'Base Nvo OLADE'!N86</f>
        <v>5.5E-2</v>
      </c>
      <c r="O86" s="1222"/>
      <c r="P86" s="1222"/>
      <c r="Q86" s="1222"/>
      <c r="R86" s="1222"/>
      <c r="S86" s="1222"/>
      <c r="T86" s="1222"/>
      <c r="U86" s="1223"/>
      <c r="V86" s="1223"/>
      <c r="W86" s="1223"/>
      <c r="X86" s="1223"/>
      <c r="Y86" s="1223"/>
      <c r="Z86" s="1222"/>
      <c r="AA86" s="1223"/>
      <c r="AB86" s="1222"/>
      <c r="AC86" s="1223"/>
      <c r="AD86" s="1223"/>
      <c r="AE86" s="1222"/>
      <c r="AF86" s="1222">
        <f t="shared" si="50"/>
        <v>165.77111562113981</v>
      </c>
      <c r="AG86" s="1222">
        <f>+'Base Nvo OLADE'!AG86*$DC$5</f>
        <v>165.77111562113981</v>
      </c>
      <c r="AH86" s="1222"/>
      <c r="AI86" s="1222"/>
      <c r="AJ86" s="1222"/>
      <c r="AK86" s="1222">
        <f>+'Base Nvo OLADE'!AK86*$DC$6</f>
        <v>0</v>
      </c>
      <c r="AL86" s="1222"/>
      <c r="AM86" s="1222">
        <f>+'Base Nvo OLADE'!AM86</f>
        <v>0</v>
      </c>
      <c r="AN86" s="1222">
        <f t="shared" si="44"/>
        <v>0</v>
      </c>
      <c r="AO86" s="1222"/>
      <c r="AP86" s="1222"/>
      <c r="AQ86" s="1223"/>
      <c r="AR86" s="1223"/>
      <c r="AS86" s="1223"/>
      <c r="AT86" s="1222">
        <f t="shared" si="45"/>
        <v>0</v>
      </c>
      <c r="AU86" s="1222"/>
      <c r="AV86" s="1222"/>
      <c r="AW86" s="1222"/>
      <c r="AX86" s="1222"/>
      <c r="AY86" s="1223"/>
      <c r="AZ86" s="1222"/>
      <c r="BA86" s="1222">
        <f>+'Base Nvo OLADE'!BA86*$CX$30/$CZ$20</f>
        <v>17.972913009946772</v>
      </c>
      <c r="BB86" s="1222"/>
      <c r="BC86" s="1222"/>
      <c r="BD86" s="1222">
        <f>+'Base Nvo OLADE'!BD86*$CX$31/$CZ$21</f>
        <v>0.1112842109859951</v>
      </c>
      <c r="BE86" s="1222"/>
      <c r="BF86" s="1222"/>
      <c r="BG86" s="1222">
        <f t="shared" si="46"/>
        <v>0</v>
      </c>
      <c r="BH86" s="1222"/>
      <c r="BI86" s="1222"/>
      <c r="BJ86" s="1222">
        <f>+'Base Nvo OLADE'!BJ86*$CX$34/$CZ$24</f>
        <v>0</v>
      </c>
      <c r="BK86" s="1222">
        <f t="shared" si="47"/>
        <v>0.55288135427915186</v>
      </c>
      <c r="BL86" s="1222"/>
      <c r="BM86" s="1222">
        <f>+'Base Nvo OLADE'!BM86*$CX$32/$CZ$22</f>
        <v>0.55288135427915186</v>
      </c>
      <c r="BN86" s="1222"/>
      <c r="BO86" s="1222">
        <f t="shared" si="48"/>
        <v>4.1341038335482562E-2</v>
      </c>
      <c r="BP86" s="1222">
        <f>+'Base Nvo OLADE'!BP86*$CX$33/$CZ$23</f>
        <v>4.1341038335482562E-2</v>
      </c>
      <c r="BQ86" s="1222"/>
      <c r="BR86" s="1222"/>
      <c r="BS86" s="1222"/>
      <c r="BT86" s="1222"/>
      <c r="BU86" s="1222"/>
      <c r="BV86" s="1222"/>
      <c r="BW86" s="1222"/>
      <c r="BX86" s="1222"/>
      <c r="BY86" s="1222"/>
      <c r="BZ86" s="1222"/>
      <c r="CA86" s="1222">
        <f>+'Base Nvo OLADE'!CA86</f>
        <v>0</v>
      </c>
      <c r="CB86" s="1222"/>
      <c r="CC86" s="1222"/>
      <c r="CD86" s="1222"/>
      <c r="CE86" s="1222"/>
      <c r="CF86" s="1222"/>
      <c r="CG86" s="1222"/>
      <c r="CH86" s="1222"/>
      <c r="CI86" s="1222"/>
      <c r="CJ86" s="1222">
        <f t="shared" si="49"/>
        <v>0</v>
      </c>
      <c r="CK86" s="1222"/>
      <c r="CL86" s="1222"/>
      <c r="CM86" s="1222"/>
      <c r="CN86" s="1222"/>
      <c r="CO86" s="1222"/>
      <c r="CP86" s="1222">
        <f>+'Base Nvo OLADE'!CP86</f>
        <v>5</v>
      </c>
      <c r="CQ86" s="1222">
        <f>+'Base Nvo OLADE'!CQ86</f>
        <v>100.762817</v>
      </c>
      <c r="CR86" s="1223"/>
      <c r="CS86" s="1222"/>
    </row>
    <row r="87" spans="1:97" outlineLevel="1" x14ac:dyDescent="0.25">
      <c r="A87" s="1623"/>
      <c r="B87" s="1221" t="s">
        <v>316</v>
      </c>
      <c r="C87" s="1222">
        <f>+'Base Nvo OLADE'!C87*$CX$29/$CZ$19</f>
        <v>0</v>
      </c>
      <c r="D87" s="1222"/>
      <c r="E87" s="1222"/>
      <c r="F87" s="1222"/>
      <c r="G87" s="1222"/>
      <c r="H87" s="1222">
        <f>+'Base Nvo OLADE'!H87*'Reporte Nvo OLADE'!$CZ$5</f>
        <v>3.7944574443999999</v>
      </c>
      <c r="I87" s="1223"/>
      <c r="J87" s="1223"/>
      <c r="K87" s="1223"/>
      <c r="L87" s="1223"/>
      <c r="M87" s="1223"/>
      <c r="N87" s="1222">
        <f>+'Base Nvo OLADE'!N87</f>
        <v>0</v>
      </c>
      <c r="O87" s="1222"/>
      <c r="P87" s="1222"/>
      <c r="Q87" s="1222"/>
      <c r="R87" s="1222"/>
      <c r="S87" s="1222"/>
      <c r="T87" s="1222"/>
      <c r="U87" s="1223"/>
      <c r="V87" s="1223"/>
      <c r="W87" s="1223"/>
      <c r="X87" s="1223"/>
      <c r="Y87" s="1223"/>
      <c r="Z87" s="1222"/>
      <c r="AA87" s="1223"/>
      <c r="AB87" s="1222"/>
      <c r="AC87" s="1223"/>
      <c r="AD87" s="1223"/>
      <c r="AE87" s="1222"/>
      <c r="AF87" s="1222">
        <f t="shared" si="50"/>
        <v>0</v>
      </c>
      <c r="AG87" s="1222">
        <f>+'Base Nvo OLADE'!AG87*$DC$5</f>
        <v>0</v>
      </c>
      <c r="AH87" s="1222"/>
      <c r="AI87" s="1222"/>
      <c r="AJ87" s="1222"/>
      <c r="AK87" s="1222">
        <f>+'Base Nvo OLADE'!AK87*$DC$6</f>
        <v>0</v>
      </c>
      <c r="AL87" s="1222"/>
      <c r="AM87" s="1222">
        <f>+'Base Nvo OLADE'!AM87</f>
        <v>0</v>
      </c>
      <c r="AN87" s="1222">
        <f t="shared" si="44"/>
        <v>0</v>
      </c>
      <c r="AO87" s="1222"/>
      <c r="AP87" s="1222"/>
      <c r="AQ87" s="1223"/>
      <c r="AR87" s="1223"/>
      <c r="AS87" s="1223"/>
      <c r="AT87" s="1222">
        <f t="shared" si="45"/>
        <v>0</v>
      </c>
      <c r="AU87" s="1222"/>
      <c r="AV87" s="1222"/>
      <c r="AW87" s="1222"/>
      <c r="AX87" s="1222"/>
      <c r="AY87" s="1223"/>
      <c r="AZ87" s="1222"/>
      <c r="BA87" s="1222">
        <f>+'Base Nvo OLADE'!BA87*$CX$30/$CZ$20</f>
        <v>0</v>
      </c>
      <c r="BB87" s="1222"/>
      <c r="BC87" s="1222"/>
      <c r="BD87" s="1222">
        <f>+'Base Nvo OLADE'!BD87*$CX$31/$CZ$21</f>
        <v>137.3026516036652</v>
      </c>
      <c r="BE87" s="1222"/>
      <c r="BF87" s="1222"/>
      <c r="BG87" s="1222">
        <f t="shared" si="46"/>
        <v>0</v>
      </c>
      <c r="BH87" s="1222"/>
      <c r="BI87" s="1222"/>
      <c r="BJ87" s="1222">
        <f>+'Base Nvo OLADE'!BJ87*$CX$34/$CZ$24</f>
        <v>0</v>
      </c>
      <c r="BK87" s="1222">
        <f t="shared" si="47"/>
        <v>64.022977928728821</v>
      </c>
      <c r="BL87" s="1222"/>
      <c r="BM87" s="1222">
        <f>+'Base Nvo OLADE'!BM87*$CX$32/$CZ$22</f>
        <v>64.022977928728821</v>
      </c>
      <c r="BN87" s="1222"/>
      <c r="BO87" s="1222">
        <f t="shared" si="48"/>
        <v>0</v>
      </c>
      <c r="BP87" s="1222">
        <f>+'Base Nvo OLADE'!BP87*$CX$33/$CZ$23</f>
        <v>0</v>
      </c>
      <c r="BQ87" s="1222"/>
      <c r="BR87" s="1222"/>
      <c r="BS87" s="1222"/>
      <c r="BT87" s="1222"/>
      <c r="BU87" s="1222"/>
      <c r="BV87" s="1222"/>
      <c r="BW87" s="1222"/>
      <c r="BX87" s="1222"/>
      <c r="BY87" s="1222"/>
      <c r="BZ87" s="1222"/>
      <c r="CA87" s="1222">
        <f>+'Base Nvo OLADE'!CA87</f>
        <v>0</v>
      </c>
      <c r="CB87" s="1222"/>
      <c r="CC87" s="1222"/>
      <c r="CD87" s="1222"/>
      <c r="CE87" s="1222"/>
      <c r="CF87" s="1222"/>
      <c r="CG87" s="1222"/>
      <c r="CH87" s="1222"/>
      <c r="CI87" s="1222"/>
      <c r="CJ87" s="1222">
        <f t="shared" si="49"/>
        <v>0</v>
      </c>
      <c r="CK87" s="1222"/>
      <c r="CL87" s="1222"/>
      <c r="CM87" s="1222"/>
      <c r="CN87" s="1222"/>
      <c r="CO87" s="1222"/>
      <c r="CP87" s="1222">
        <f>+'Base Nvo OLADE'!CP87</f>
        <v>0</v>
      </c>
      <c r="CQ87" s="1222">
        <f>+'Base Nvo OLADE'!CQ87</f>
        <v>95.813631749999956</v>
      </c>
      <c r="CR87" s="1223"/>
      <c r="CS87" s="1222"/>
    </row>
    <row r="88" spans="1:97" outlineLevel="1" x14ac:dyDescent="0.25">
      <c r="A88" s="1623"/>
      <c r="B88" s="1221" t="s">
        <v>1430</v>
      </c>
      <c r="C88" s="1222">
        <f>+'Base Nvo OLADE'!C88*$CX$29/$CZ$19</f>
        <v>0</v>
      </c>
      <c r="D88" s="1222"/>
      <c r="E88" s="1222"/>
      <c r="F88" s="1222"/>
      <c r="G88" s="1222"/>
      <c r="H88" s="1222">
        <f>+'Base Nvo OLADE'!H88*'Reporte Nvo OLADE'!$CZ$5</f>
        <v>73.957364449761499</v>
      </c>
      <c r="I88" s="1223"/>
      <c r="J88" s="1223"/>
      <c r="K88" s="1223"/>
      <c r="L88" s="1223"/>
      <c r="M88" s="1223"/>
      <c r="N88" s="1222">
        <f>+'Base Nvo OLADE'!N88</f>
        <v>149.51852741169211</v>
      </c>
      <c r="O88" s="1222"/>
      <c r="P88" s="1222"/>
      <c r="Q88" s="1222"/>
      <c r="R88" s="1222"/>
      <c r="S88" s="1222"/>
      <c r="T88" s="1222"/>
      <c r="U88" s="1223"/>
      <c r="V88" s="1223"/>
      <c r="W88" s="1223"/>
      <c r="X88" s="1223"/>
      <c r="Y88" s="1223"/>
      <c r="Z88" s="1222"/>
      <c r="AA88" s="1223"/>
      <c r="AB88" s="1222"/>
      <c r="AC88" s="1223"/>
      <c r="AD88" s="1223"/>
      <c r="AE88" s="1222"/>
      <c r="AF88" s="1222">
        <f t="shared" si="50"/>
        <v>0</v>
      </c>
      <c r="AG88" s="1222">
        <f>+'Base Nvo OLADE'!AG88*$DC$5</f>
        <v>0</v>
      </c>
      <c r="AH88" s="1222"/>
      <c r="AI88" s="1222"/>
      <c r="AJ88" s="1222"/>
      <c r="AK88" s="1222">
        <f>+'Base Nvo OLADE'!AK88*$DC$6</f>
        <v>0</v>
      </c>
      <c r="AL88" s="1222"/>
      <c r="AM88" s="1222">
        <f>+'Base Nvo OLADE'!AM88</f>
        <v>14.61270015160698</v>
      </c>
      <c r="AN88" s="1222">
        <f t="shared" si="44"/>
        <v>0</v>
      </c>
      <c r="AO88" s="1222"/>
      <c r="AP88" s="1222"/>
      <c r="AQ88" s="1223"/>
      <c r="AR88" s="1223"/>
      <c r="AS88" s="1223"/>
      <c r="AT88" s="1222">
        <f t="shared" si="45"/>
        <v>0</v>
      </c>
      <c r="AU88" s="1222"/>
      <c r="AV88" s="1222"/>
      <c r="AW88" s="1222"/>
      <c r="AX88" s="1222"/>
      <c r="AY88" s="1223"/>
      <c r="AZ88" s="1222"/>
      <c r="BA88" s="1222">
        <f>+'Base Nvo OLADE'!BA88*$CX$30/$CZ$20</f>
        <v>6.0597331275115378</v>
      </c>
      <c r="BB88" s="1222"/>
      <c r="BC88" s="1222"/>
      <c r="BD88" s="1222">
        <f>+'Base Nvo OLADE'!BD88*$CX$31/$CZ$21</f>
        <v>0.33398579209941809</v>
      </c>
      <c r="BE88" s="1222"/>
      <c r="BF88" s="1222"/>
      <c r="BG88" s="1222">
        <f t="shared" si="46"/>
        <v>5.3954729014692657E-3</v>
      </c>
      <c r="BH88" s="1222"/>
      <c r="BI88" s="1222"/>
      <c r="BJ88" s="1222">
        <f>+'Base Nvo OLADE'!BJ88*$CX$34/$CZ$24</f>
        <v>5.3954729014692657E-3</v>
      </c>
      <c r="BK88" s="1222">
        <f t="shared" si="47"/>
        <v>0.38040781666580675</v>
      </c>
      <c r="BL88" s="1222"/>
      <c r="BM88" s="1222">
        <f>+'Base Nvo OLADE'!BM88*$CX$32/$CZ$22</f>
        <v>0.38040781666580675</v>
      </c>
      <c r="BN88" s="1222"/>
      <c r="BO88" s="1222">
        <f t="shared" si="48"/>
        <v>0.78339359398781405</v>
      </c>
      <c r="BP88" s="1222">
        <f>+'Base Nvo OLADE'!BP88*$CX$33/$CZ$23</f>
        <v>0.78339359398781405</v>
      </c>
      <c r="BQ88" s="1222"/>
      <c r="BR88" s="1222"/>
      <c r="BS88" s="1222"/>
      <c r="BT88" s="1222"/>
      <c r="BU88" s="1222"/>
      <c r="BV88" s="1222"/>
      <c r="BW88" s="1222"/>
      <c r="BX88" s="1222"/>
      <c r="BY88" s="1222"/>
      <c r="BZ88" s="1222"/>
      <c r="CA88" s="1222">
        <f>+'Base Nvo OLADE'!CA88</f>
        <v>0</v>
      </c>
      <c r="CB88" s="1222"/>
      <c r="CC88" s="1222"/>
      <c r="CD88" s="1222"/>
      <c r="CE88" s="1222"/>
      <c r="CF88" s="1222"/>
      <c r="CG88" s="1222"/>
      <c r="CH88" s="1222"/>
      <c r="CI88" s="1222"/>
      <c r="CJ88" s="1222">
        <f t="shared" si="49"/>
        <v>0</v>
      </c>
      <c r="CK88" s="1222"/>
      <c r="CL88" s="1222"/>
      <c r="CM88" s="1222"/>
      <c r="CN88" s="1222"/>
      <c r="CO88" s="1222"/>
      <c r="CP88" s="1222">
        <f>+'Base Nvo OLADE'!CP88</f>
        <v>2</v>
      </c>
      <c r="CQ88" s="1222">
        <f>+'Base Nvo OLADE'!CQ88</f>
        <v>874.91725899999994</v>
      </c>
      <c r="CR88" s="1223"/>
      <c r="CS88" s="1222"/>
    </row>
    <row r="89" spans="1:97" outlineLevel="1" x14ac:dyDescent="0.25">
      <c r="A89" s="1623"/>
      <c r="B89" s="1221" t="s">
        <v>1431</v>
      </c>
      <c r="C89" s="1222">
        <f>+'Base Nvo OLADE'!C89*$CX$29/$CZ$19</f>
        <v>0</v>
      </c>
      <c r="D89" s="1222"/>
      <c r="E89" s="1222"/>
      <c r="F89" s="1222"/>
      <c r="G89" s="1222"/>
      <c r="H89" s="1222">
        <f>+'Base Nvo OLADE'!H89*'Reporte Nvo OLADE'!$CZ$5</f>
        <v>46.712598478445791</v>
      </c>
      <c r="I89" s="1223"/>
      <c r="J89" s="1223"/>
      <c r="K89" s="1223"/>
      <c r="L89" s="1223"/>
      <c r="M89" s="1223"/>
      <c r="N89" s="1222">
        <f>+'Base Nvo OLADE'!N89</f>
        <v>87.308999999999997</v>
      </c>
      <c r="O89" s="1222"/>
      <c r="P89" s="1222"/>
      <c r="Q89" s="1222"/>
      <c r="R89" s="1222"/>
      <c r="S89" s="1222"/>
      <c r="T89" s="1222"/>
      <c r="U89" s="1223"/>
      <c r="V89" s="1223"/>
      <c r="W89" s="1223"/>
      <c r="X89" s="1223"/>
      <c r="Y89" s="1223"/>
      <c r="Z89" s="1222"/>
      <c r="AA89" s="1223"/>
      <c r="AB89" s="1222"/>
      <c r="AC89" s="1223"/>
      <c r="AD89" s="1223"/>
      <c r="AE89" s="1222"/>
      <c r="AF89" s="1222">
        <f t="shared" si="50"/>
        <v>1.257515382466873</v>
      </c>
      <c r="AG89" s="1222">
        <f>+'Base Nvo OLADE'!AG89*$DC$5</f>
        <v>1.257515382466873</v>
      </c>
      <c r="AH89" s="1222"/>
      <c r="AI89" s="1222"/>
      <c r="AJ89" s="1222"/>
      <c r="AK89" s="1222">
        <f>+'Base Nvo OLADE'!AK89*$DC$6</f>
        <v>0</v>
      </c>
      <c r="AL89" s="1222"/>
      <c r="AM89" s="1222">
        <f>+'Base Nvo OLADE'!AM89</f>
        <v>0</v>
      </c>
      <c r="AN89" s="1222">
        <f t="shared" si="44"/>
        <v>0</v>
      </c>
      <c r="AO89" s="1222"/>
      <c r="AP89" s="1222"/>
      <c r="AQ89" s="1223"/>
      <c r="AR89" s="1223"/>
      <c r="AS89" s="1223"/>
      <c r="AT89" s="1222">
        <f t="shared" si="45"/>
        <v>0</v>
      </c>
      <c r="AU89" s="1222"/>
      <c r="AV89" s="1222"/>
      <c r="AW89" s="1222"/>
      <c r="AX89" s="1222"/>
      <c r="AY89" s="1223"/>
      <c r="AZ89" s="1222"/>
      <c r="BA89" s="1222">
        <f>+'Base Nvo OLADE'!BA89*$CX$30/$CZ$20</f>
        <v>9.8522673884237921</v>
      </c>
      <c r="BB89" s="1222"/>
      <c r="BC89" s="1222"/>
      <c r="BD89" s="1222">
        <f>+'Base Nvo OLADE'!BD89*$CX$31/$CZ$21</f>
        <v>1.4788569252338075</v>
      </c>
      <c r="BE89" s="1222"/>
      <c r="BF89" s="1222"/>
      <c r="BG89" s="1222">
        <f t="shared" si="46"/>
        <v>2.4399108225758451E-3</v>
      </c>
      <c r="BH89" s="1222"/>
      <c r="BI89" s="1222"/>
      <c r="BJ89" s="1222">
        <f>+'Base Nvo OLADE'!BJ89*$CX$34/$CZ$24</f>
        <v>2.4399108225758451E-3</v>
      </c>
      <c r="BK89" s="1222">
        <f t="shared" si="47"/>
        <v>1.5616352986648472</v>
      </c>
      <c r="BL89" s="1222"/>
      <c r="BM89" s="1222">
        <f>+'Base Nvo OLADE'!BM89*$CX$32/$CZ$22</f>
        <v>1.5616352986648472</v>
      </c>
      <c r="BN89" s="1222"/>
      <c r="BO89" s="1222">
        <f t="shared" si="48"/>
        <v>0.19771702507325806</v>
      </c>
      <c r="BP89" s="1222">
        <f>+'Base Nvo OLADE'!BP89*$CX$33/$CZ$23</f>
        <v>0.19771702507325806</v>
      </c>
      <c r="BQ89" s="1222"/>
      <c r="BR89" s="1222"/>
      <c r="BS89" s="1222"/>
      <c r="BT89" s="1222"/>
      <c r="BU89" s="1222"/>
      <c r="BV89" s="1222"/>
      <c r="BW89" s="1222"/>
      <c r="BX89" s="1222"/>
      <c r="BY89" s="1222"/>
      <c r="BZ89" s="1222"/>
      <c r="CA89" s="1222">
        <f>+'Base Nvo OLADE'!CA89</f>
        <v>1.395</v>
      </c>
      <c r="CB89" s="1222"/>
      <c r="CC89" s="1222"/>
      <c r="CD89" s="1222"/>
      <c r="CE89" s="1222"/>
      <c r="CF89" s="1222"/>
      <c r="CG89" s="1222"/>
      <c r="CH89" s="1222"/>
      <c r="CI89" s="1222"/>
      <c r="CJ89" s="1222">
        <f t="shared" si="49"/>
        <v>0</v>
      </c>
      <c r="CK89" s="1222"/>
      <c r="CL89" s="1222"/>
      <c r="CM89" s="1222"/>
      <c r="CN89" s="1222"/>
      <c r="CO89" s="1222"/>
      <c r="CP89" s="1222">
        <f>+'Base Nvo OLADE'!CP89</f>
        <v>0.23499999999999999</v>
      </c>
      <c r="CQ89" s="1222">
        <f>+'Base Nvo OLADE'!CQ89</f>
        <v>2883.9214250000005</v>
      </c>
      <c r="CR89" s="1223"/>
      <c r="CS89" s="1222"/>
    </row>
    <row r="90" spans="1:97" x14ac:dyDescent="0.25">
      <c r="B90" s="1238" t="s">
        <v>533</v>
      </c>
      <c r="C90" s="1222">
        <f t="shared" ref="C90:H90" si="51">SUM(C91:C95)</f>
        <v>0</v>
      </c>
      <c r="D90" s="1222">
        <f t="shared" si="51"/>
        <v>0</v>
      </c>
      <c r="E90" s="1222">
        <f t="shared" si="51"/>
        <v>0</v>
      </c>
      <c r="F90" s="1222">
        <f t="shared" si="51"/>
        <v>0</v>
      </c>
      <c r="G90" s="1222">
        <f t="shared" si="51"/>
        <v>0</v>
      </c>
      <c r="H90" s="1222">
        <f t="shared" si="51"/>
        <v>545.00258210894094</v>
      </c>
      <c r="I90" s="1223"/>
      <c r="J90" s="1223"/>
      <c r="K90" s="1223"/>
      <c r="L90" s="1223"/>
      <c r="M90" s="1223"/>
      <c r="N90" s="1222">
        <f t="shared" ref="N90:T90" si="52">SUM(N91:N95)</f>
        <v>0</v>
      </c>
      <c r="O90" s="1222">
        <f t="shared" si="52"/>
        <v>0</v>
      </c>
      <c r="P90" s="1222">
        <f t="shared" si="52"/>
        <v>0</v>
      </c>
      <c r="Q90" s="1222">
        <f t="shared" si="52"/>
        <v>0</v>
      </c>
      <c r="R90" s="1222">
        <f t="shared" si="52"/>
        <v>0</v>
      </c>
      <c r="S90" s="1222">
        <f t="shared" si="52"/>
        <v>0</v>
      </c>
      <c r="T90" s="1222">
        <f t="shared" si="52"/>
        <v>0</v>
      </c>
      <c r="U90" s="1223"/>
      <c r="V90" s="1223"/>
      <c r="W90" s="1223"/>
      <c r="X90" s="1223"/>
      <c r="Y90" s="1223"/>
      <c r="Z90" s="1222">
        <f>SUM(Z91:Z95)</f>
        <v>0</v>
      </c>
      <c r="AA90" s="1223"/>
      <c r="AB90" s="1222">
        <f>SUM(AB91:AB95)</f>
        <v>0</v>
      </c>
      <c r="AC90" s="1223"/>
      <c r="AD90" s="1223"/>
      <c r="AE90" s="1222">
        <f t="shared" ref="AE90:AP90" si="53">SUM(AE91:AE95)</f>
        <v>0</v>
      </c>
      <c r="AF90" s="1222">
        <f t="shared" si="53"/>
        <v>0</v>
      </c>
      <c r="AG90" s="1222">
        <f t="shared" si="53"/>
        <v>0</v>
      </c>
      <c r="AH90" s="1222">
        <f t="shared" si="53"/>
        <v>0</v>
      </c>
      <c r="AI90" s="1222">
        <f t="shared" si="53"/>
        <v>0</v>
      </c>
      <c r="AJ90" s="1222">
        <f t="shared" si="53"/>
        <v>0</v>
      </c>
      <c r="AK90" s="1222">
        <f t="shared" si="53"/>
        <v>0</v>
      </c>
      <c r="AL90" s="1222">
        <f t="shared" si="53"/>
        <v>0</v>
      </c>
      <c r="AM90" s="1222">
        <f t="shared" si="53"/>
        <v>0</v>
      </c>
      <c r="AN90" s="1222">
        <f t="shared" si="53"/>
        <v>0</v>
      </c>
      <c r="AO90" s="1222">
        <f t="shared" si="53"/>
        <v>0</v>
      </c>
      <c r="AP90" s="1222">
        <f t="shared" si="53"/>
        <v>0</v>
      </c>
      <c r="AQ90" s="1223"/>
      <c r="AR90" s="1223"/>
      <c r="AS90" s="1223"/>
      <c r="AT90" s="1222">
        <f>SUM(AT91:AT95)</f>
        <v>0</v>
      </c>
      <c r="AU90" s="1222">
        <f>SUM(AU91:AU95)</f>
        <v>0</v>
      </c>
      <c r="AV90" s="1222">
        <f>SUM(AV91:AV95)</f>
        <v>0</v>
      </c>
      <c r="AW90" s="1222">
        <f>SUM(AW91:AW95)</f>
        <v>0</v>
      </c>
      <c r="AX90" s="1222">
        <f>SUM(AX91:AX95)</f>
        <v>0</v>
      </c>
      <c r="AY90" s="1223"/>
      <c r="AZ90" s="1222">
        <f t="shared" ref="AZ90:CQ90" si="54">SUM(AZ91:AZ95)</f>
        <v>0</v>
      </c>
      <c r="BA90" s="1222">
        <f t="shared" si="54"/>
        <v>0</v>
      </c>
      <c r="BB90" s="1222">
        <f t="shared" si="54"/>
        <v>0</v>
      </c>
      <c r="BC90" s="1222">
        <f t="shared" si="54"/>
        <v>0</v>
      </c>
      <c r="BD90" s="1222">
        <f t="shared" si="54"/>
        <v>4824.1660331656803</v>
      </c>
      <c r="BE90" s="1222">
        <f t="shared" si="54"/>
        <v>0</v>
      </c>
      <c r="BF90" s="1222">
        <f t="shared" si="54"/>
        <v>0</v>
      </c>
      <c r="BG90" s="1222">
        <f t="shared" si="54"/>
        <v>1221.0123047674895</v>
      </c>
      <c r="BH90" s="1222">
        <f t="shared" si="54"/>
        <v>0</v>
      </c>
      <c r="BI90" s="1222">
        <f t="shared" si="54"/>
        <v>0</v>
      </c>
      <c r="BJ90" s="1222">
        <f t="shared" si="54"/>
        <v>1221.0123047674895</v>
      </c>
      <c r="BK90" s="1222">
        <f t="shared" si="54"/>
        <v>4853.576168649689</v>
      </c>
      <c r="BL90" s="1222">
        <f t="shared" si="54"/>
        <v>0</v>
      </c>
      <c r="BM90" s="1222">
        <f t="shared" si="54"/>
        <v>4853.576168649689</v>
      </c>
      <c r="BN90" s="1222">
        <f t="shared" si="54"/>
        <v>0</v>
      </c>
      <c r="BO90" s="1222">
        <f t="shared" si="54"/>
        <v>38.980785890760799</v>
      </c>
      <c r="BP90" s="1222">
        <f t="shared" si="54"/>
        <v>38.980785890760799</v>
      </c>
      <c r="BQ90" s="1222">
        <f t="shared" si="54"/>
        <v>0</v>
      </c>
      <c r="BR90" s="1222">
        <f t="shared" si="54"/>
        <v>0</v>
      </c>
      <c r="BS90" s="1222">
        <f t="shared" si="54"/>
        <v>0</v>
      </c>
      <c r="BT90" s="1222">
        <f t="shared" si="54"/>
        <v>0</v>
      </c>
      <c r="BU90" s="1222">
        <f t="shared" si="54"/>
        <v>0</v>
      </c>
      <c r="BV90" s="1222">
        <f t="shared" si="54"/>
        <v>0</v>
      </c>
      <c r="BW90" s="1222">
        <f t="shared" si="54"/>
        <v>0</v>
      </c>
      <c r="BX90" s="1222">
        <f t="shared" si="54"/>
        <v>0</v>
      </c>
      <c r="BY90" s="1222">
        <f t="shared" si="54"/>
        <v>0</v>
      </c>
      <c r="BZ90" s="1222">
        <f t="shared" si="54"/>
        <v>0</v>
      </c>
      <c r="CA90" s="1222">
        <f t="shared" si="54"/>
        <v>0</v>
      </c>
      <c r="CB90" s="1222">
        <f t="shared" si="54"/>
        <v>0</v>
      </c>
      <c r="CC90" s="1222">
        <f t="shared" si="54"/>
        <v>0</v>
      </c>
      <c r="CD90" s="1222">
        <f t="shared" si="54"/>
        <v>0</v>
      </c>
      <c r="CE90" s="1222">
        <f t="shared" si="54"/>
        <v>0</v>
      </c>
      <c r="CF90" s="1222">
        <f t="shared" si="54"/>
        <v>0</v>
      </c>
      <c r="CG90" s="1222">
        <f t="shared" si="54"/>
        <v>0</v>
      </c>
      <c r="CH90" s="1222">
        <f t="shared" si="54"/>
        <v>0</v>
      </c>
      <c r="CI90" s="1222">
        <f t="shared" si="54"/>
        <v>0</v>
      </c>
      <c r="CJ90" s="1222">
        <f t="shared" si="54"/>
        <v>0</v>
      </c>
      <c r="CK90" s="1222">
        <f t="shared" si="54"/>
        <v>0</v>
      </c>
      <c r="CL90" s="1222">
        <f t="shared" si="54"/>
        <v>0</v>
      </c>
      <c r="CM90" s="1222">
        <f t="shared" si="54"/>
        <v>0</v>
      </c>
      <c r="CN90" s="1222">
        <f t="shared" si="54"/>
        <v>0</v>
      </c>
      <c r="CO90" s="1222">
        <f t="shared" si="54"/>
        <v>0</v>
      </c>
      <c r="CP90" s="1222">
        <f t="shared" si="54"/>
        <v>0</v>
      </c>
      <c r="CQ90" s="1222">
        <f t="shared" si="54"/>
        <v>90.732244439999974</v>
      </c>
      <c r="CR90" s="1223"/>
      <c r="CS90" s="1223"/>
    </row>
    <row r="91" spans="1:97" ht="15" customHeight="1" outlineLevel="1" x14ac:dyDescent="0.25">
      <c r="A91" s="1613" t="s">
        <v>1432</v>
      </c>
      <c r="B91" s="1221" t="s">
        <v>869</v>
      </c>
      <c r="C91" s="1223"/>
      <c r="D91" s="1223"/>
      <c r="E91" s="1223"/>
      <c r="F91" s="1223"/>
      <c r="G91" s="1223"/>
      <c r="H91" s="1222">
        <f>+'Base Nvo OLADE'!H91*'Reporte Nvo OLADE'!$CZ$5</f>
        <v>545.00258210894094</v>
      </c>
      <c r="I91" s="1223"/>
      <c r="J91" s="1223"/>
      <c r="K91" s="1223"/>
      <c r="L91" s="1223"/>
      <c r="M91" s="1223"/>
      <c r="N91" s="1223"/>
      <c r="O91" s="1223"/>
      <c r="P91" s="1223"/>
      <c r="Q91" s="1223"/>
      <c r="R91" s="1223"/>
      <c r="S91" s="1223"/>
      <c r="T91" s="1223"/>
      <c r="U91" s="1223"/>
      <c r="V91" s="1223"/>
      <c r="W91" s="1223"/>
      <c r="X91" s="1223"/>
      <c r="Y91" s="1223"/>
      <c r="Z91" s="1223"/>
      <c r="AA91" s="1223"/>
      <c r="AB91" s="1223"/>
      <c r="AC91" s="1223"/>
      <c r="AD91" s="1223"/>
      <c r="AE91" s="1223"/>
      <c r="AF91" s="1223"/>
      <c r="AG91" s="1223"/>
      <c r="AH91" s="1223"/>
      <c r="AI91" s="1223"/>
      <c r="AJ91" s="1223"/>
      <c r="AK91" s="1223"/>
      <c r="AL91" s="1223"/>
      <c r="AM91" s="1223"/>
      <c r="AN91" s="1223"/>
      <c r="AO91" s="1223"/>
      <c r="AP91" s="1223"/>
      <c r="AQ91" s="1223"/>
      <c r="AR91" s="1223"/>
      <c r="AS91" s="1223"/>
      <c r="AT91" s="1222">
        <f>SUM(AU91:AX91)</f>
        <v>0</v>
      </c>
      <c r="AU91" s="1222"/>
      <c r="AV91" s="1222"/>
      <c r="AW91" s="1222"/>
      <c r="AX91" s="1222"/>
      <c r="AY91" s="1223"/>
      <c r="AZ91" s="1222"/>
      <c r="BA91" s="1222"/>
      <c r="BB91" s="1222"/>
      <c r="BC91" s="1222"/>
      <c r="BD91" s="1222">
        <f>+'Base Nvo OLADE'!BD91*$CX$31/$CZ$21</f>
        <v>4809.4203205030508</v>
      </c>
      <c r="BE91" s="1223"/>
      <c r="BF91" s="1223"/>
      <c r="BG91" s="1222">
        <f>SUM(BH91:BJ91)</f>
        <v>0</v>
      </c>
      <c r="BH91" s="1223"/>
      <c r="BI91" s="1223"/>
      <c r="BJ91" s="1222">
        <f>+'Base Nvo OLADE'!BJ91*$CX$34/$CZ$24</f>
        <v>0</v>
      </c>
      <c r="BK91" s="1222">
        <f>SUM(BL91:BN91)</f>
        <v>4760.931117784974</v>
      </c>
      <c r="BL91" s="1222"/>
      <c r="BM91" s="1222">
        <f>+'Base Nvo OLADE'!BM91*$CX$32/$CZ$22</f>
        <v>4760.931117784974</v>
      </c>
      <c r="BN91" s="1222"/>
      <c r="BO91" s="1222">
        <f>SUM(BP91:BQ91)</f>
        <v>0</v>
      </c>
      <c r="BP91" s="1222">
        <f>+'Base Nvo OLADE'!BP91*$CW$5*$CW$12/1000000</f>
        <v>0</v>
      </c>
      <c r="BQ91" s="1222"/>
      <c r="BR91" s="1223"/>
      <c r="BS91" s="1223"/>
      <c r="BT91" s="1222"/>
      <c r="BU91" s="1222"/>
      <c r="BV91" s="1223"/>
      <c r="BW91" s="1223"/>
      <c r="BX91" s="1222"/>
      <c r="BY91" s="1222"/>
      <c r="BZ91" s="1223"/>
      <c r="CA91" s="1223"/>
      <c r="CB91" s="1223"/>
      <c r="CC91" s="1223"/>
      <c r="CD91" s="1223"/>
      <c r="CE91" s="1223"/>
      <c r="CF91" s="1223"/>
      <c r="CG91" s="1223"/>
      <c r="CH91" s="1223"/>
      <c r="CI91" s="1223"/>
      <c r="CJ91" s="1222">
        <f>SUM(CK91:CL91)</f>
        <v>0</v>
      </c>
      <c r="CK91" s="1222"/>
      <c r="CL91" s="1222"/>
      <c r="CM91" s="1223"/>
      <c r="CN91" s="1222"/>
      <c r="CO91" s="1222"/>
      <c r="CP91" s="1223"/>
      <c r="CQ91" s="1222"/>
      <c r="CR91" s="1223"/>
      <c r="CS91" s="1223"/>
    </row>
    <row r="92" spans="1:97" outlineLevel="1" x14ac:dyDescent="0.25">
      <c r="A92" s="1614"/>
      <c r="B92" s="1221" t="s">
        <v>152</v>
      </c>
      <c r="C92" s="1222"/>
      <c r="D92" s="1222"/>
      <c r="E92" s="1223"/>
      <c r="F92" s="1223"/>
      <c r="G92" s="1223"/>
      <c r="H92" s="1222"/>
      <c r="I92" s="1223"/>
      <c r="J92" s="1223"/>
      <c r="K92" s="1223"/>
      <c r="L92" s="1223"/>
      <c r="M92" s="1223"/>
      <c r="N92" s="1222"/>
      <c r="O92" s="1222"/>
      <c r="P92" s="1222"/>
      <c r="Q92" s="1222"/>
      <c r="R92" s="1222"/>
      <c r="S92" s="1222"/>
      <c r="T92" s="1222"/>
      <c r="U92" s="1223"/>
      <c r="V92" s="1223"/>
      <c r="W92" s="1223"/>
      <c r="X92" s="1223"/>
      <c r="Y92" s="1223"/>
      <c r="Z92" s="1223"/>
      <c r="AA92" s="1223"/>
      <c r="AB92" s="1223"/>
      <c r="AC92" s="1223"/>
      <c r="AD92" s="1223"/>
      <c r="AE92" s="1223"/>
      <c r="AF92" s="1222">
        <f>SUM(AG92:AI92)</f>
        <v>0</v>
      </c>
      <c r="AG92" s="1222"/>
      <c r="AH92" s="1222"/>
      <c r="AI92" s="1222"/>
      <c r="AJ92" s="1222"/>
      <c r="AK92" s="1222"/>
      <c r="AL92" s="1223"/>
      <c r="AM92" s="1223"/>
      <c r="AN92" s="1223"/>
      <c r="AO92" s="1223"/>
      <c r="AP92" s="1223"/>
      <c r="AQ92" s="1223"/>
      <c r="AR92" s="1223"/>
      <c r="AS92" s="1223"/>
      <c r="AT92" s="1222">
        <f>SUM(AU92:AX92)</f>
        <v>0</v>
      </c>
      <c r="AU92" s="1222"/>
      <c r="AV92" s="1222"/>
      <c r="AW92" s="1222"/>
      <c r="AX92" s="1222"/>
      <c r="AY92" s="1223"/>
      <c r="AZ92" s="1222"/>
      <c r="BA92" s="1222"/>
      <c r="BB92" s="1222"/>
      <c r="BC92" s="1222"/>
      <c r="BD92" s="1222"/>
      <c r="BE92" s="1223"/>
      <c r="BF92" s="1223"/>
      <c r="BG92" s="1222">
        <f>SUM(BH92:BJ92)</f>
        <v>0</v>
      </c>
      <c r="BH92" s="1223"/>
      <c r="BI92" s="1223"/>
      <c r="BJ92" s="1222">
        <f>+'Base Nvo OLADE'!BJ92*$CX$34/$CZ$24</f>
        <v>0</v>
      </c>
      <c r="BK92" s="1222">
        <f>SUM(BL92:BN92)</f>
        <v>0</v>
      </c>
      <c r="BL92" s="1222"/>
      <c r="BM92" s="1222">
        <f>+'Base Nvo OLADE'!BM92*$CW$5*$CW$11/1000000</f>
        <v>0</v>
      </c>
      <c r="BN92" s="1222"/>
      <c r="BO92" s="1222">
        <f>SUM(BP92:BQ92)</f>
        <v>0</v>
      </c>
      <c r="BP92" s="1222">
        <f>+'Base Nvo OLADE'!BP92*$CW$5*$CW$12/1000000</f>
        <v>0</v>
      </c>
      <c r="BQ92" s="1222"/>
      <c r="BR92" s="1222"/>
      <c r="BS92" s="1222"/>
      <c r="BT92" s="1222"/>
      <c r="BU92" s="1222"/>
      <c r="BV92" s="1223"/>
      <c r="BW92" s="1223"/>
      <c r="BX92" s="1222"/>
      <c r="BY92" s="1222"/>
      <c r="BZ92" s="1222"/>
      <c r="CA92" s="1222"/>
      <c r="CB92" s="1222"/>
      <c r="CC92" s="1222"/>
      <c r="CD92" s="1222"/>
      <c r="CE92" s="1222"/>
      <c r="CF92" s="1222"/>
      <c r="CG92" s="1222"/>
      <c r="CH92" s="1222"/>
      <c r="CI92" s="1222"/>
      <c r="CJ92" s="1222">
        <f>SUM(CK92:CL92)</f>
        <v>0</v>
      </c>
      <c r="CK92" s="1222"/>
      <c r="CL92" s="1222"/>
      <c r="CM92" s="1223"/>
      <c r="CN92" s="1222"/>
      <c r="CO92" s="1222"/>
      <c r="CP92" s="1222"/>
      <c r="CQ92" s="1222">
        <f>+'Base Nvo OLADE'!CQ92</f>
        <v>90.732244439999974</v>
      </c>
      <c r="CR92" s="1223"/>
      <c r="CS92" s="1223"/>
    </row>
    <row r="93" spans="1:97" outlineLevel="1" x14ac:dyDescent="0.25">
      <c r="A93" s="1614"/>
      <c r="B93" s="1221" t="s">
        <v>1433</v>
      </c>
      <c r="C93" s="1223"/>
      <c r="D93" s="1223"/>
      <c r="E93" s="1223"/>
      <c r="F93" s="1223"/>
      <c r="G93" s="1223"/>
      <c r="H93" s="1223"/>
      <c r="I93" s="1223"/>
      <c r="J93" s="1223"/>
      <c r="K93" s="1223"/>
      <c r="L93" s="1223"/>
      <c r="M93" s="1223"/>
      <c r="N93" s="1223"/>
      <c r="O93" s="1223"/>
      <c r="P93" s="1223"/>
      <c r="Q93" s="1223"/>
      <c r="R93" s="1223"/>
      <c r="S93" s="1223"/>
      <c r="T93" s="1223"/>
      <c r="U93" s="1223"/>
      <c r="V93" s="1223"/>
      <c r="W93" s="1223"/>
      <c r="X93" s="1223"/>
      <c r="Y93" s="1223"/>
      <c r="Z93" s="1223"/>
      <c r="AA93" s="1223"/>
      <c r="AB93" s="1223"/>
      <c r="AC93" s="1223"/>
      <c r="AD93" s="1223"/>
      <c r="AE93" s="1223"/>
      <c r="AF93" s="1223"/>
      <c r="AG93" s="1223"/>
      <c r="AH93" s="1223"/>
      <c r="AI93" s="1223"/>
      <c r="AJ93" s="1223"/>
      <c r="AK93" s="1223"/>
      <c r="AL93" s="1223"/>
      <c r="AM93" s="1223"/>
      <c r="AN93" s="1223"/>
      <c r="AO93" s="1223"/>
      <c r="AP93" s="1223"/>
      <c r="AQ93" s="1223"/>
      <c r="AR93" s="1223"/>
      <c r="AS93" s="1223"/>
      <c r="AT93" s="1223"/>
      <c r="AU93" s="1223"/>
      <c r="AV93" s="1223"/>
      <c r="AW93" s="1223"/>
      <c r="AX93" s="1223"/>
      <c r="AY93" s="1223"/>
      <c r="AZ93" s="1223"/>
      <c r="BA93" s="1223"/>
      <c r="BB93" s="1223"/>
      <c r="BC93" s="1223"/>
      <c r="BD93" s="1221">
        <f>+'Base Nvo OLADE'!BD93*$CX$31/$CZ$21</f>
        <v>8.9345740679951859</v>
      </c>
      <c r="BE93" s="1222"/>
      <c r="BF93" s="1222"/>
      <c r="BG93" s="1222">
        <f>SUM(BH93:BJ93)</f>
        <v>1221.0123047674895</v>
      </c>
      <c r="BH93" s="1222"/>
      <c r="BI93" s="1222"/>
      <c r="BJ93" s="1222">
        <f>+'Base Nvo OLADE'!BJ93*$CX$34/$CZ$24</f>
        <v>1221.0123047674895</v>
      </c>
      <c r="BK93" s="1223">
        <f>SUM(BL93:BN93)</f>
        <v>0</v>
      </c>
      <c r="BL93" s="1223"/>
      <c r="BM93" s="1223"/>
      <c r="BN93" s="1223"/>
      <c r="BO93" s="1223">
        <f>SUM(BP93:BQ93)</f>
        <v>0</v>
      </c>
      <c r="BP93" s="1223"/>
      <c r="BQ93" s="1223"/>
      <c r="BR93" s="1223"/>
      <c r="BS93" s="1223"/>
      <c r="BT93" s="1222"/>
      <c r="BU93" s="1222"/>
      <c r="BV93" s="1223"/>
      <c r="BW93" s="1223"/>
      <c r="BX93" s="1222"/>
      <c r="BY93" s="1222"/>
      <c r="BZ93" s="1223"/>
      <c r="CA93" s="1223"/>
      <c r="CB93" s="1223"/>
      <c r="CC93" s="1223"/>
      <c r="CD93" s="1223"/>
      <c r="CE93" s="1223"/>
      <c r="CF93" s="1223"/>
      <c r="CG93" s="1223"/>
      <c r="CH93" s="1223"/>
      <c r="CI93" s="1223"/>
      <c r="CJ93" s="1223">
        <f>SUM(CK93:CL93)</f>
        <v>0</v>
      </c>
      <c r="CK93" s="1223"/>
      <c r="CL93" s="1223"/>
      <c r="CM93" s="1222"/>
      <c r="CN93" s="1223"/>
      <c r="CO93" s="1222"/>
      <c r="CP93" s="1223"/>
      <c r="CQ93" s="1223"/>
      <c r="CR93" s="1223"/>
      <c r="CS93" s="1223"/>
    </row>
    <row r="94" spans="1:97" outlineLevel="1" x14ac:dyDescent="0.25">
      <c r="A94" s="1614"/>
      <c r="B94" s="1221" t="s">
        <v>1434</v>
      </c>
      <c r="C94" s="1222"/>
      <c r="D94" s="1222"/>
      <c r="E94" s="1222"/>
      <c r="F94" s="1222"/>
      <c r="G94" s="1222"/>
      <c r="H94" s="1222"/>
      <c r="I94" s="1223"/>
      <c r="J94" s="1223"/>
      <c r="K94" s="1223"/>
      <c r="L94" s="1223"/>
      <c r="M94" s="1223"/>
      <c r="N94" s="1222"/>
      <c r="O94" s="1222"/>
      <c r="P94" s="1222"/>
      <c r="Q94" s="1222"/>
      <c r="R94" s="1222"/>
      <c r="S94" s="1222"/>
      <c r="T94" s="1222"/>
      <c r="U94" s="1223"/>
      <c r="V94" s="1223"/>
      <c r="W94" s="1223"/>
      <c r="X94" s="1223"/>
      <c r="Y94" s="1223"/>
      <c r="Z94" s="1223"/>
      <c r="AA94" s="1223"/>
      <c r="AB94" s="1223"/>
      <c r="AC94" s="1223"/>
      <c r="AD94" s="1223"/>
      <c r="AE94" s="1223"/>
      <c r="AF94" s="1222">
        <f t="shared" ref="AF94:AF101" si="55">SUM(AG94:AI94)</f>
        <v>0</v>
      </c>
      <c r="AG94" s="1222"/>
      <c r="AH94" s="1222"/>
      <c r="AI94" s="1222"/>
      <c r="AJ94" s="1222"/>
      <c r="AK94" s="1222"/>
      <c r="AL94" s="1223"/>
      <c r="AM94" s="1223"/>
      <c r="AN94" s="1223"/>
      <c r="AO94" s="1223"/>
      <c r="AP94" s="1223"/>
      <c r="AQ94" s="1223"/>
      <c r="AR94" s="1223"/>
      <c r="AS94" s="1223"/>
      <c r="AT94" s="1222">
        <f>SUM(AU94:AX94)</f>
        <v>0</v>
      </c>
      <c r="AU94" s="1222"/>
      <c r="AV94" s="1222"/>
      <c r="AW94" s="1222"/>
      <c r="AX94" s="1222"/>
      <c r="AY94" s="1223"/>
      <c r="AZ94" s="1222"/>
      <c r="BA94" s="1222"/>
      <c r="BB94" s="1222"/>
      <c r="BC94" s="1222"/>
      <c r="BD94" s="1222">
        <f>+'Base Nvo OLADE'!BD94*$CX$31/$CZ$21</f>
        <v>5.8111385946342944</v>
      </c>
      <c r="BE94" s="1223"/>
      <c r="BF94" s="1223"/>
      <c r="BG94" s="1222">
        <f>SUM(BH94:BJ94)</f>
        <v>0</v>
      </c>
      <c r="BH94" s="1223"/>
      <c r="BI94" s="1223"/>
      <c r="BJ94" s="1222">
        <f>+'Base Nvo OLADE'!BJ94*$CX$34/$CZ$24</f>
        <v>0</v>
      </c>
      <c r="BK94" s="1222">
        <f>SUM(BL94:BN94)</f>
        <v>92.645050864714619</v>
      </c>
      <c r="BL94" s="1222"/>
      <c r="BM94" s="1222">
        <f>+'Base Nvo OLADE'!BM94*$CX$32/$CZ$22</f>
        <v>92.645050864714619</v>
      </c>
      <c r="BN94" s="1222"/>
      <c r="BO94" s="1222">
        <f>SUM(BP94:BQ94)</f>
        <v>38.980785890760799</v>
      </c>
      <c r="BP94" s="1222">
        <f>+'Base Nvo OLADE'!BP94*$CX$33/$CZ$23</f>
        <v>38.980785890760799</v>
      </c>
      <c r="BQ94" s="1222"/>
      <c r="BR94" s="1222"/>
      <c r="BS94" s="1222"/>
      <c r="BT94" s="1222"/>
      <c r="BU94" s="1222"/>
      <c r="BV94" s="1223"/>
      <c r="BW94" s="1223"/>
      <c r="BX94" s="1222"/>
      <c r="BY94" s="1222"/>
      <c r="BZ94" s="1222"/>
      <c r="CA94" s="1222"/>
      <c r="CB94" s="1222"/>
      <c r="CC94" s="1222"/>
      <c r="CD94" s="1222"/>
      <c r="CE94" s="1222"/>
      <c r="CF94" s="1222"/>
      <c r="CG94" s="1222"/>
      <c r="CH94" s="1222"/>
      <c r="CI94" s="1222"/>
      <c r="CJ94" s="1222">
        <f>SUM(CK94:CL94)</f>
        <v>0</v>
      </c>
      <c r="CK94" s="1222"/>
      <c r="CL94" s="1222"/>
      <c r="CM94" s="1223"/>
      <c r="CN94" s="1222"/>
      <c r="CO94" s="1222"/>
      <c r="CP94" s="1222"/>
      <c r="CQ94" s="1222"/>
      <c r="CR94" s="1223"/>
      <c r="CS94" s="1223"/>
    </row>
    <row r="95" spans="1:97" outlineLevel="1" x14ac:dyDescent="0.25">
      <c r="A95" s="1615"/>
      <c r="B95" s="1221" t="s">
        <v>1435</v>
      </c>
      <c r="C95" s="1222"/>
      <c r="D95" s="1222"/>
      <c r="E95" s="1222"/>
      <c r="F95" s="1222"/>
      <c r="G95" s="1222"/>
      <c r="H95" s="1222"/>
      <c r="I95" s="1223"/>
      <c r="J95" s="1223"/>
      <c r="K95" s="1223"/>
      <c r="L95" s="1223"/>
      <c r="M95" s="1223"/>
      <c r="N95" s="1222"/>
      <c r="O95" s="1222"/>
      <c r="P95" s="1222"/>
      <c r="Q95" s="1222"/>
      <c r="R95" s="1222"/>
      <c r="S95" s="1222"/>
      <c r="T95" s="1222"/>
      <c r="U95" s="1223"/>
      <c r="V95" s="1223"/>
      <c r="W95" s="1223"/>
      <c r="X95" s="1223"/>
      <c r="Y95" s="1223"/>
      <c r="Z95" s="1222"/>
      <c r="AA95" s="1223"/>
      <c r="AB95" s="1222"/>
      <c r="AC95" s="1223"/>
      <c r="AD95" s="1223"/>
      <c r="AE95" s="1222"/>
      <c r="AF95" s="1222">
        <f t="shared" si="55"/>
        <v>0</v>
      </c>
      <c r="AG95" s="1222"/>
      <c r="AH95" s="1222"/>
      <c r="AI95" s="1222"/>
      <c r="AJ95" s="1222"/>
      <c r="AK95" s="1222"/>
      <c r="AL95" s="1222"/>
      <c r="AM95" s="1222"/>
      <c r="AN95" s="1222">
        <f>SUM(AO95:AP95)</f>
        <v>0</v>
      </c>
      <c r="AO95" s="1222"/>
      <c r="AP95" s="1222"/>
      <c r="AQ95" s="1223"/>
      <c r="AR95" s="1223"/>
      <c r="AS95" s="1223"/>
      <c r="AT95" s="1222">
        <f>SUM(AU95:AX95)</f>
        <v>0</v>
      </c>
      <c r="AU95" s="1222"/>
      <c r="AV95" s="1222"/>
      <c r="AW95" s="1222"/>
      <c r="AX95" s="1222"/>
      <c r="AY95" s="1223"/>
      <c r="AZ95" s="1222"/>
      <c r="BA95" s="1222"/>
      <c r="BB95" s="1222"/>
      <c r="BC95" s="1222"/>
      <c r="BD95" s="1222"/>
      <c r="BE95" s="1222"/>
      <c r="BF95" s="1222"/>
      <c r="BG95" s="1222">
        <f>SUM(BH95:BJ95)</f>
        <v>0</v>
      </c>
      <c r="BH95" s="1222"/>
      <c r="BI95" s="1222"/>
      <c r="BJ95" s="1222">
        <f>+'Base Nvo OLADE'!BJ95*$CX$34/$CZ$24</f>
        <v>0</v>
      </c>
      <c r="BK95" s="1222">
        <f>SUM(BL95:BN95)</f>
        <v>0</v>
      </c>
      <c r="BL95" s="1222"/>
      <c r="BM95" s="1222">
        <f>+'Base Nvo OLADE'!BM95*$CW$5*$CW$11/1000000</f>
        <v>0</v>
      </c>
      <c r="BN95" s="1222"/>
      <c r="BO95" s="1222">
        <f>SUM(BP95:BQ95)</f>
        <v>0</v>
      </c>
      <c r="BP95" s="1222">
        <f>+'Base Nvo OLADE'!BP95*$CX$33/$CZ$23</f>
        <v>0</v>
      </c>
      <c r="BQ95" s="1222"/>
      <c r="BR95" s="1222"/>
      <c r="BS95" s="1222"/>
      <c r="BT95" s="1222"/>
      <c r="BU95" s="1222"/>
      <c r="BV95" s="1222"/>
      <c r="BW95" s="1222"/>
      <c r="BX95" s="1222"/>
      <c r="BY95" s="1222"/>
      <c r="BZ95" s="1222"/>
      <c r="CA95" s="1222"/>
      <c r="CB95" s="1222"/>
      <c r="CC95" s="1222"/>
      <c r="CD95" s="1222"/>
      <c r="CE95" s="1222"/>
      <c r="CF95" s="1222"/>
      <c r="CG95" s="1222"/>
      <c r="CH95" s="1222"/>
      <c r="CI95" s="1222"/>
      <c r="CJ95" s="1222">
        <f>SUM(CK95:CL95)</f>
        <v>0</v>
      </c>
      <c r="CK95" s="1222"/>
      <c r="CL95" s="1222"/>
      <c r="CM95" s="1222"/>
      <c r="CN95" s="1222"/>
      <c r="CO95" s="1222"/>
      <c r="CP95" s="1222"/>
      <c r="CQ95" s="1222"/>
      <c r="CR95" s="1223"/>
      <c r="CS95" s="1223"/>
    </row>
    <row r="96" spans="1:97" x14ac:dyDescent="0.25">
      <c r="B96" s="1238" t="s">
        <v>1436</v>
      </c>
      <c r="C96" s="1222">
        <f>SUM(C97:C101)</f>
        <v>0</v>
      </c>
      <c r="D96" s="1222">
        <f t="shared" ref="D96:T96" si="56">SUM(D97:D101)</f>
        <v>0</v>
      </c>
      <c r="E96" s="1222">
        <f t="shared" si="56"/>
        <v>0</v>
      </c>
      <c r="F96" s="1222">
        <f t="shared" si="56"/>
        <v>0</v>
      </c>
      <c r="G96" s="1222">
        <f t="shared" si="56"/>
        <v>0</v>
      </c>
      <c r="H96" s="1222">
        <f t="shared" si="56"/>
        <v>1962.2180297669638</v>
      </c>
      <c r="I96" s="1223"/>
      <c r="J96" s="1223"/>
      <c r="K96" s="1223"/>
      <c r="L96" s="1223"/>
      <c r="M96" s="1223"/>
      <c r="N96" s="1222">
        <f t="shared" si="56"/>
        <v>94.356355000000008</v>
      </c>
      <c r="O96" s="1222">
        <f t="shared" si="56"/>
        <v>0</v>
      </c>
      <c r="P96" s="1222">
        <f t="shared" si="56"/>
        <v>0</v>
      </c>
      <c r="Q96" s="1222">
        <f t="shared" si="56"/>
        <v>0</v>
      </c>
      <c r="R96" s="1222">
        <f t="shared" si="56"/>
        <v>0</v>
      </c>
      <c r="S96" s="1222">
        <f t="shared" si="56"/>
        <v>0</v>
      </c>
      <c r="T96" s="1222">
        <f t="shared" si="56"/>
        <v>0</v>
      </c>
      <c r="U96" s="1223"/>
      <c r="V96" s="1223"/>
      <c r="W96" s="1223"/>
      <c r="X96" s="1223"/>
      <c r="Y96" s="1223"/>
      <c r="Z96" s="1222">
        <f>SUM(Z97:Z101)</f>
        <v>0</v>
      </c>
      <c r="AA96" s="1223"/>
      <c r="AB96" s="1222">
        <f>SUM(AB97:AB101)</f>
        <v>0</v>
      </c>
      <c r="AC96" s="1223"/>
      <c r="AD96" s="1223"/>
      <c r="AE96" s="1222">
        <f t="shared" ref="AE96:AM96" si="57">SUM(AE97:AE101)</f>
        <v>0</v>
      </c>
      <c r="AF96" s="1222">
        <f t="shared" si="57"/>
        <v>116976.55998712002</v>
      </c>
      <c r="AG96" s="1222">
        <f t="shared" si="57"/>
        <v>116976.55998712002</v>
      </c>
      <c r="AH96" s="1222">
        <f t="shared" si="57"/>
        <v>0</v>
      </c>
      <c r="AI96" s="1222">
        <f t="shared" si="57"/>
        <v>0</v>
      </c>
      <c r="AJ96" s="1222">
        <f t="shared" si="57"/>
        <v>0</v>
      </c>
      <c r="AK96" s="1222">
        <f t="shared" si="57"/>
        <v>0</v>
      </c>
      <c r="AL96" s="1222">
        <f t="shared" si="57"/>
        <v>0</v>
      </c>
      <c r="AM96" s="1222">
        <f t="shared" si="57"/>
        <v>0</v>
      </c>
      <c r="AN96" s="1222">
        <f>SUM(AN97:AN101)</f>
        <v>0</v>
      </c>
      <c r="AO96" s="1222">
        <f>SUM(AO97:AO101)</f>
        <v>0</v>
      </c>
      <c r="AP96" s="1222">
        <f>SUM(AP97:AP101)</f>
        <v>0</v>
      </c>
      <c r="AQ96" s="1223"/>
      <c r="AR96" s="1223"/>
      <c r="AS96" s="1223"/>
      <c r="AT96" s="1222">
        <f t="shared" ref="AT96:CS96" si="58">SUM(AT97:AT101)</f>
        <v>0</v>
      </c>
      <c r="AU96" s="1222">
        <f t="shared" si="58"/>
        <v>0</v>
      </c>
      <c r="AV96" s="1222">
        <f t="shared" si="58"/>
        <v>0</v>
      </c>
      <c r="AW96" s="1222">
        <f t="shared" si="58"/>
        <v>0</v>
      </c>
      <c r="AX96" s="1222">
        <f t="shared" si="58"/>
        <v>0</v>
      </c>
      <c r="AY96" s="1223"/>
      <c r="AZ96" s="1222">
        <f t="shared" si="58"/>
        <v>0</v>
      </c>
      <c r="BA96" s="1222">
        <f t="shared" si="58"/>
        <v>505.67919135058355</v>
      </c>
      <c r="BB96" s="1222">
        <f t="shared" si="58"/>
        <v>0</v>
      </c>
      <c r="BC96" s="1222">
        <f t="shared" si="58"/>
        <v>0</v>
      </c>
      <c r="BD96" s="1222">
        <f t="shared" si="58"/>
        <v>153.86083092093742</v>
      </c>
      <c r="BE96" s="1222">
        <f t="shared" si="58"/>
        <v>0</v>
      </c>
      <c r="BF96" s="1222">
        <f t="shared" si="58"/>
        <v>0</v>
      </c>
      <c r="BG96" s="1222">
        <f t="shared" si="58"/>
        <v>3.4366219397140245</v>
      </c>
      <c r="BH96" s="1222">
        <f t="shared" si="58"/>
        <v>0</v>
      </c>
      <c r="BI96" s="1222">
        <f t="shared" si="58"/>
        <v>0</v>
      </c>
      <c r="BJ96" s="1222">
        <f t="shared" si="58"/>
        <v>3.4366219397140245</v>
      </c>
      <c r="BK96" s="1222">
        <f t="shared" si="58"/>
        <v>1302.1748782831403</v>
      </c>
      <c r="BL96" s="1222">
        <f t="shared" si="58"/>
        <v>0</v>
      </c>
      <c r="BM96" s="1222">
        <f t="shared" si="58"/>
        <v>1302.1748782831403</v>
      </c>
      <c r="BN96" s="1222">
        <f t="shared" si="58"/>
        <v>0</v>
      </c>
      <c r="BO96" s="1222">
        <f t="shared" si="58"/>
        <v>166.70561897159928</v>
      </c>
      <c r="BP96" s="1222">
        <f t="shared" si="58"/>
        <v>166.70561897159928</v>
      </c>
      <c r="BQ96" s="1222">
        <f t="shared" si="58"/>
        <v>0</v>
      </c>
      <c r="BR96" s="1222">
        <f t="shared" si="58"/>
        <v>0</v>
      </c>
      <c r="BS96" s="1222">
        <f t="shared" si="58"/>
        <v>0</v>
      </c>
      <c r="BT96" s="1222">
        <f t="shared" si="58"/>
        <v>0</v>
      </c>
      <c r="BU96" s="1222">
        <f t="shared" si="58"/>
        <v>0</v>
      </c>
      <c r="BV96" s="1222">
        <f t="shared" si="58"/>
        <v>0</v>
      </c>
      <c r="BW96" s="1222">
        <f t="shared" si="58"/>
        <v>0</v>
      </c>
      <c r="BX96" s="1222">
        <f t="shared" si="58"/>
        <v>0</v>
      </c>
      <c r="BY96" s="1222">
        <f t="shared" si="58"/>
        <v>0</v>
      </c>
      <c r="BZ96" s="1222">
        <f t="shared" si="58"/>
        <v>0</v>
      </c>
      <c r="CA96" s="1222">
        <f t="shared" si="58"/>
        <v>0</v>
      </c>
      <c r="CB96" s="1222">
        <f t="shared" si="58"/>
        <v>0</v>
      </c>
      <c r="CC96" s="1222">
        <f t="shared" si="58"/>
        <v>0</v>
      </c>
      <c r="CD96" s="1222">
        <f t="shared" si="58"/>
        <v>0</v>
      </c>
      <c r="CE96" s="1222">
        <f t="shared" si="58"/>
        <v>0</v>
      </c>
      <c r="CF96" s="1222">
        <f t="shared" si="58"/>
        <v>0</v>
      </c>
      <c r="CG96" s="1222">
        <f t="shared" si="58"/>
        <v>0</v>
      </c>
      <c r="CH96" s="1222">
        <f t="shared" si="58"/>
        <v>0</v>
      </c>
      <c r="CI96" s="1222">
        <f t="shared" si="58"/>
        <v>0</v>
      </c>
      <c r="CJ96" s="1222">
        <f t="shared" si="58"/>
        <v>0</v>
      </c>
      <c r="CK96" s="1222">
        <f t="shared" si="58"/>
        <v>0</v>
      </c>
      <c r="CL96" s="1222">
        <f t="shared" si="58"/>
        <v>0</v>
      </c>
      <c r="CM96" s="1222">
        <f t="shared" si="58"/>
        <v>0</v>
      </c>
      <c r="CN96" s="1222">
        <f t="shared" si="58"/>
        <v>0</v>
      </c>
      <c r="CO96" s="1222">
        <f t="shared" si="58"/>
        <v>0</v>
      </c>
      <c r="CP96" s="1222">
        <f t="shared" si="58"/>
        <v>0</v>
      </c>
      <c r="CQ96" s="1222">
        <f t="shared" si="58"/>
        <v>42942.183391807208</v>
      </c>
      <c r="CR96" s="1223"/>
      <c r="CS96" s="1222">
        <f t="shared" si="58"/>
        <v>0</v>
      </c>
    </row>
    <row r="97" spans="1:97" outlineLevel="1" x14ac:dyDescent="0.25">
      <c r="A97" s="1616" t="s">
        <v>1437</v>
      </c>
      <c r="B97" s="1221" t="s">
        <v>858</v>
      </c>
      <c r="C97" s="1223"/>
      <c r="D97" s="1223"/>
      <c r="E97" s="1223"/>
      <c r="F97" s="1223"/>
      <c r="G97" s="1223"/>
      <c r="H97" s="1222">
        <f>+'Base Nvo OLADE'!H97*'Reporte Nvo OLADE'!$CZ$5</f>
        <v>1404.3002135282609</v>
      </c>
      <c r="I97" s="1223"/>
      <c r="J97" s="1223"/>
      <c r="K97" s="1223"/>
      <c r="L97" s="1223"/>
      <c r="M97" s="1223"/>
      <c r="N97" s="1222">
        <f>+'Base Nvo OLADE'!N97</f>
        <v>94.356355000000008</v>
      </c>
      <c r="O97" s="1222"/>
      <c r="P97" s="1222"/>
      <c r="Q97" s="1222"/>
      <c r="R97" s="1222"/>
      <c r="S97" s="1222"/>
      <c r="T97" s="1222"/>
      <c r="U97" s="1223"/>
      <c r="V97" s="1223"/>
      <c r="W97" s="1223"/>
      <c r="X97" s="1223"/>
      <c r="Y97" s="1223"/>
      <c r="Z97" s="1222"/>
      <c r="AA97" s="1223"/>
      <c r="AB97" s="1222"/>
      <c r="AC97" s="1223"/>
      <c r="AD97" s="1223"/>
      <c r="AE97" s="1222"/>
      <c r="AF97" s="1222">
        <f t="shared" si="55"/>
        <v>104046.48094247558</v>
      </c>
      <c r="AG97" s="1222">
        <f>+'Base Nvo OLADE'!AG97*$DC$5</f>
        <v>104046.48094247558</v>
      </c>
      <c r="AH97" s="1222"/>
      <c r="AI97" s="1222"/>
      <c r="AJ97" s="1222"/>
      <c r="AK97" s="1222"/>
      <c r="AL97" s="1222"/>
      <c r="AM97" s="1222"/>
      <c r="AN97" s="1222">
        <f>SUM(AO97:AP97)</f>
        <v>0</v>
      </c>
      <c r="AO97" s="1222"/>
      <c r="AP97" s="1222"/>
      <c r="AQ97" s="1223"/>
      <c r="AR97" s="1223"/>
      <c r="AS97" s="1223"/>
      <c r="AT97" s="1222">
        <f>SUM(AU97:AX97)</f>
        <v>0</v>
      </c>
      <c r="AU97" s="1222"/>
      <c r="AV97" s="1222"/>
      <c r="AW97" s="1222"/>
      <c r="AX97" s="1222"/>
      <c r="AY97" s="1223"/>
      <c r="AZ97" s="1222"/>
      <c r="BA97" s="1222">
        <f>+'Base Nvo OLADE'!BA97*$CX$30/$CZ$20</f>
        <v>363.82026142825202</v>
      </c>
      <c r="BB97" s="1222"/>
      <c r="BC97" s="1222"/>
      <c r="BD97" s="1222"/>
      <c r="BE97" s="1223"/>
      <c r="BF97" s="1223"/>
      <c r="BG97" s="1222">
        <f>SUM(BH97:BJ97)</f>
        <v>3.4366219397140245</v>
      </c>
      <c r="BH97" s="1223"/>
      <c r="BI97" s="1223"/>
      <c r="BJ97" s="1222">
        <f>+'Base Nvo OLADE'!BJ97*$CX$34/$CZ$24</f>
        <v>3.4366219397140245</v>
      </c>
      <c r="BK97" s="1222">
        <f>SUM(BL97:BN97)</f>
        <v>0</v>
      </c>
      <c r="BL97" s="1222"/>
      <c r="BM97" s="1222">
        <f>+'Base Nvo OLADE'!BM97*$CX$32/$CZ$22</f>
        <v>0</v>
      </c>
      <c r="BN97" s="1222"/>
      <c r="BO97" s="1222">
        <f>SUM(BP97:BQ97)</f>
        <v>0</v>
      </c>
      <c r="BP97" s="1222"/>
      <c r="BQ97" s="1222"/>
      <c r="BR97" s="1222"/>
      <c r="BS97" s="1222"/>
      <c r="BT97" s="1222"/>
      <c r="BU97" s="1222"/>
      <c r="BV97" s="1222"/>
      <c r="BW97" s="1222"/>
      <c r="BX97" s="1222"/>
      <c r="BY97" s="1222"/>
      <c r="BZ97" s="1222"/>
      <c r="CA97" s="1222"/>
      <c r="CB97" s="1222"/>
      <c r="CC97" s="1222"/>
      <c r="CD97" s="1222"/>
      <c r="CE97" s="1222"/>
      <c r="CF97" s="1222"/>
      <c r="CG97" s="1222"/>
      <c r="CH97" s="1222"/>
      <c r="CI97" s="1222"/>
      <c r="CJ97" s="1222">
        <f>SUM(CK97:CL97)</f>
        <v>0</v>
      </c>
      <c r="CK97" s="1222"/>
      <c r="CL97" s="1222"/>
      <c r="CM97" s="1223"/>
      <c r="CN97" s="1222"/>
      <c r="CO97" s="1222"/>
      <c r="CP97" s="1222"/>
      <c r="CQ97" s="1222">
        <f>+'Base Nvo OLADE'!CQ97</f>
        <v>20371.042531000003</v>
      </c>
      <c r="CR97" s="1223"/>
      <c r="CS97" s="1222"/>
    </row>
    <row r="98" spans="1:97" outlineLevel="1" x14ac:dyDescent="0.25">
      <c r="A98" s="1616"/>
      <c r="B98" s="1221" t="s">
        <v>1438</v>
      </c>
      <c r="C98" s="1223"/>
      <c r="D98" s="1223"/>
      <c r="E98" s="1223"/>
      <c r="F98" s="1223"/>
      <c r="G98" s="1223"/>
      <c r="H98" s="1222">
        <f>+'Base Nvo OLADE'!H98*'Reporte Nvo OLADE'!$CZ$5</f>
        <v>553.35880393610285</v>
      </c>
      <c r="I98" s="1223"/>
      <c r="J98" s="1223"/>
      <c r="K98" s="1223"/>
      <c r="L98" s="1223"/>
      <c r="M98" s="1223"/>
      <c r="N98" s="1222"/>
      <c r="O98" s="1222"/>
      <c r="P98" s="1222"/>
      <c r="Q98" s="1222"/>
      <c r="R98" s="1222"/>
      <c r="S98" s="1222"/>
      <c r="T98" s="1222"/>
      <c r="U98" s="1223"/>
      <c r="V98" s="1223"/>
      <c r="W98" s="1223"/>
      <c r="X98" s="1223"/>
      <c r="Y98" s="1223"/>
      <c r="Z98" s="1222"/>
      <c r="AA98" s="1223"/>
      <c r="AB98" s="1222"/>
      <c r="AC98" s="1223"/>
      <c r="AD98" s="1223"/>
      <c r="AE98" s="1222"/>
      <c r="AF98" s="1222">
        <f t="shared" si="55"/>
        <v>0</v>
      </c>
      <c r="AG98" s="1222">
        <f>+'Base Nvo OLADE'!AG98*$DC$5</f>
        <v>0</v>
      </c>
      <c r="AH98" s="1222"/>
      <c r="AI98" s="1222"/>
      <c r="AJ98" s="1222"/>
      <c r="AK98" s="1222"/>
      <c r="AL98" s="1222"/>
      <c r="AM98" s="1222"/>
      <c r="AN98" s="1222">
        <f>SUM(AO98:AP98)</f>
        <v>0</v>
      </c>
      <c r="AO98" s="1222"/>
      <c r="AP98" s="1222"/>
      <c r="AQ98" s="1223"/>
      <c r="AR98" s="1223"/>
      <c r="AS98" s="1223"/>
      <c r="AT98" s="1222">
        <f>SUM(AU98:AX98)</f>
        <v>0</v>
      </c>
      <c r="AU98" s="1222"/>
      <c r="AV98" s="1222"/>
      <c r="AW98" s="1222"/>
      <c r="AX98" s="1222"/>
      <c r="AY98" s="1223"/>
      <c r="AZ98" s="1222"/>
      <c r="BA98" s="1222">
        <f>+'Base Nvo OLADE'!BA98*$CX$30/$CZ$20</f>
        <v>50.483135532259887</v>
      </c>
      <c r="BB98" s="1222"/>
      <c r="BC98" s="1222"/>
      <c r="BD98" s="1222"/>
      <c r="BE98" s="1222"/>
      <c r="BF98" s="1222"/>
      <c r="BG98" s="1222">
        <f>SUM(BH98:BJ98)</f>
        <v>0</v>
      </c>
      <c r="BH98" s="1222"/>
      <c r="BI98" s="1222"/>
      <c r="BJ98" s="1222">
        <f>+'Base Nvo OLADE'!BJ98*$CX$34/$CZ$24</f>
        <v>0</v>
      </c>
      <c r="BK98" s="1222">
        <f>SUM(BL98:BN98)</f>
        <v>0</v>
      </c>
      <c r="BL98" s="1222"/>
      <c r="BM98" s="1222">
        <f>+'Base Nvo OLADE'!BM98*$CX$32/$CZ$22</f>
        <v>0</v>
      </c>
      <c r="BN98" s="1222"/>
      <c r="BO98" s="1222">
        <f>SUM(BP98:BQ98)</f>
        <v>0</v>
      </c>
      <c r="BP98" s="1222"/>
      <c r="BQ98" s="1222"/>
      <c r="BR98" s="1222"/>
      <c r="BS98" s="1222"/>
      <c r="BT98" s="1222"/>
      <c r="BU98" s="1222"/>
      <c r="BV98" s="1222"/>
      <c r="BW98" s="1222"/>
      <c r="BX98" s="1222"/>
      <c r="BY98" s="1222"/>
      <c r="BZ98" s="1222"/>
      <c r="CA98" s="1222"/>
      <c r="CB98" s="1222"/>
      <c r="CC98" s="1222"/>
      <c r="CD98" s="1222"/>
      <c r="CE98" s="1222"/>
      <c r="CF98" s="1222"/>
      <c r="CG98" s="1222"/>
      <c r="CH98" s="1222"/>
      <c r="CI98" s="1222"/>
      <c r="CJ98" s="1222">
        <f>SUM(CK98:CL98)</f>
        <v>0</v>
      </c>
      <c r="CK98" s="1222"/>
      <c r="CL98" s="1222"/>
      <c r="CM98" s="1222"/>
      <c r="CN98" s="1222"/>
      <c r="CO98" s="1222"/>
      <c r="CP98" s="1222"/>
      <c r="CQ98" s="1222">
        <f>+'Base Nvo OLADE'!CQ98</f>
        <v>13294.895377557288</v>
      </c>
      <c r="CR98" s="1223"/>
      <c r="CS98" s="1222"/>
    </row>
    <row r="99" spans="1:97" outlineLevel="1" x14ac:dyDescent="0.25">
      <c r="A99" s="1616"/>
      <c r="B99" s="1221" t="s">
        <v>1439</v>
      </c>
      <c r="C99" s="1223"/>
      <c r="D99" s="1223"/>
      <c r="E99" s="1223"/>
      <c r="F99" s="1223"/>
      <c r="G99" s="1223"/>
      <c r="H99" s="1222">
        <f>+'Base Nvo OLADE'!H99*'Reporte Nvo OLADE'!$CZ$5</f>
        <v>4.5590123026000002</v>
      </c>
      <c r="I99" s="1223"/>
      <c r="J99" s="1223"/>
      <c r="K99" s="1223"/>
      <c r="L99" s="1223"/>
      <c r="M99" s="1223"/>
      <c r="N99" s="1222"/>
      <c r="O99" s="1222"/>
      <c r="P99" s="1222"/>
      <c r="Q99" s="1222"/>
      <c r="R99" s="1222"/>
      <c r="S99" s="1222"/>
      <c r="T99" s="1222"/>
      <c r="U99" s="1223"/>
      <c r="V99" s="1223"/>
      <c r="W99" s="1223"/>
      <c r="X99" s="1223"/>
      <c r="Y99" s="1223"/>
      <c r="Z99" s="1222"/>
      <c r="AA99" s="1223"/>
      <c r="AB99" s="1222"/>
      <c r="AC99" s="1223"/>
      <c r="AD99" s="1223"/>
      <c r="AE99" s="1222"/>
      <c r="AF99" s="1222">
        <f t="shared" si="55"/>
        <v>12930.079044644448</v>
      </c>
      <c r="AG99" s="1222">
        <f>+'Base Nvo OLADE'!AG99*$DC$5</f>
        <v>12930.079044644448</v>
      </c>
      <c r="AH99" s="1222"/>
      <c r="AI99" s="1222"/>
      <c r="AJ99" s="1222"/>
      <c r="AK99" s="1222"/>
      <c r="AL99" s="1222"/>
      <c r="AM99" s="1222"/>
      <c r="AN99" s="1222">
        <f>SUM(AO99:AP99)</f>
        <v>0</v>
      </c>
      <c r="AO99" s="1222"/>
      <c r="AP99" s="1222"/>
      <c r="AQ99" s="1223"/>
      <c r="AR99" s="1223"/>
      <c r="AS99" s="1223"/>
      <c r="AT99" s="1222">
        <f>SUM(AU99:AX99)</f>
        <v>0</v>
      </c>
      <c r="AU99" s="1222"/>
      <c r="AV99" s="1222"/>
      <c r="AW99" s="1222"/>
      <c r="AX99" s="1222"/>
      <c r="AY99" s="1223"/>
      <c r="AZ99" s="1222"/>
      <c r="BA99" s="1222">
        <f>+'Base Nvo OLADE'!BA99*$CX$30/$CZ$20</f>
        <v>0</v>
      </c>
      <c r="BB99" s="1222"/>
      <c r="BC99" s="1222"/>
      <c r="BD99" s="1222"/>
      <c r="BE99" s="1222"/>
      <c r="BF99" s="1222"/>
      <c r="BG99" s="1222">
        <f>SUM(BH99:BJ99)</f>
        <v>0</v>
      </c>
      <c r="BH99" s="1222"/>
      <c r="BI99" s="1222"/>
      <c r="BJ99" s="1222">
        <f>+'Base Nvo OLADE'!BJ99*$CX$34/$CZ$24</f>
        <v>0</v>
      </c>
      <c r="BK99" s="1222">
        <f>SUM(BL99:BN99)</f>
        <v>456.08904746762227</v>
      </c>
      <c r="BL99" s="1222"/>
      <c r="BM99" s="1222">
        <f>+'Base Nvo OLADE'!BM99*$CX$32/$CZ$22</f>
        <v>456.08904746762227</v>
      </c>
      <c r="BN99" s="1222"/>
      <c r="BO99" s="1222">
        <f>SUM(BP99:BQ99)</f>
        <v>0</v>
      </c>
      <c r="BP99" s="1222"/>
      <c r="BQ99" s="1222"/>
      <c r="BR99" s="1222"/>
      <c r="BS99" s="1222"/>
      <c r="BT99" s="1222"/>
      <c r="BU99" s="1222"/>
      <c r="BV99" s="1222"/>
      <c r="BW99" s="1222"/>
      <c r="BX99" s="1222"/>
      <c r="BY99" s="1222"/>
      <c r="BZ99" s="1222"/>
      <c r="CA99" s="1222"/>
      <c r="CB99" s="1222"/>
      <c r="CC99" s="1222"/>
      <c r="CD99" s="1222"/>
      <c r="CE99" s="1222"/>
      <c r="CF99" s="1222"/>
      <c r="CG99" s="1222"/>
      <c r="CH99" s="1222"/>
      <c r="CI99" s="1222"/>
      <c r="CJ99" s="1222">
        <f>SUM(CK99:CL99)</f>
        <v>0</v>
      </c>
      <c r="CK99" s="1222"/>
      <c r="CL99" s="1222"/>
      <c r="CM99" s="1222"/>
      <c r="CN99" s="1222"/>
      <c r="CO99" s="1222"/>
      <c r="CP99" s="1222"/>
      <c r="CQ99" s="1222">
        <f>+'Base Nvo OLADE'!CQ99</f>
        <v>773.11340774999985</v>
      </c>
      <c r="CR99" s="1223"/>
      <c r="CS99" s="1222"/>
    </row>
    <row r="100" spans="1:97" outlineLevel="1" x14ac:dyDescent="0.25">
      <c r="A100" s="1616"/>
      <c r="B100" s="1221" t="s">
        <v>1440</v>
      </c>
      <c r="C100" s="1223"/>
      <c r="D100" s="1223"/>
      <c r="E100" s="1223"/>
      <c r="F100" s="1223"/>
      <c r="G100" s="1223"/>
      <c r="H100" s="1222">
        <f>+'Base Nvo OLADE'!H100*'Reporte Nvo OLADE'!$CZ$5</f>
        <v>0</v>
      </c>
      <c r="I100" s="1223"/>
      <c r="J100" s="1223"/>
      <c r="K100" s="1223"/>
      <c r="L100" s="1223"/>
      <c r="M100" s="1223"/>
      <c r="N100" s="1222"/>
      <c r="O100" s="1222"/>
      <c r="P100" s="1222"/>
      <c r="Q100" s="1222"/>
      <c r="R100" s="1222"/>
      <c r="S100" s="1222"/>
      <c r="T100" s="1222"/>
      <c r="U100" s="1223"/>
      <c r="V100" s="1223"/>
      <c r="W100" s="1223"/>
      <c r="X100" s="1223"/>
      <c r="Y100" s="1223"/>
      <c r="Z100" s="1222"/>
      <c r="AA100" s="1223"/>
      <c r="AB100" s="1222"/>
      <c r="AC100" s="1223"/>
      <c r="AD100" s="1223"/>
      <c r="AE100" s="1222"/>
      <c r="AF100" s="1222">
        <f t="shared" si="55"/>
        <v>0</v>
      </c>
      <c r="AG100" s="1222">
        <f>+'Base Nvo OLADE'!AG100*$DC$5</f>
        <v>0</v>
      </c>
      <c r="AH100" s="1222"/>
      <c r="AI100" s="1222"/>
      <c r="AJ100" s="1222"/>
      <c r="AK100" s="1222"/>
      <c r="AL100" s="1223"/>
      <c r="AM100" s="1223"/>
      <c r="AN100" s="1223"/>
      <c r="AO100" s="1223"/>
      <c r="AP100" s="1223"/>
      <c r="AQ100" s="1223"/>
      <c r="AR100" s="1223"/>
      <c r="AS100" s="1223"/>
      <c r="AT100" s="1222">
        <f>SUM(AU100:AX100)</f>
        <v>0</v>
      </c>
      <c r="AU100" s="1222"/>
      <c r="AV100" s="1222"/>
      <c r="AW100" s="1222"/>
      <c r="AX100" s="1222"/>
      <c r="AY100" s="1223"/>
      <c r="AZ100" s="1222"/>
      <c r="BA100" s="1222">
        <f>+'Base Nvo OLADE'!BA100*$CX$30/$CZ$20</f>
        <v>0</v>
      </c>
      <c r="BB100" s="1222"/>
      <c r="BC100" s="1222"/>
      <c r="BD100" s="1222"/>
      <c r="BE100" s="1223"/>
      <c r="BF100" s="1223"/>
      <c r="BG100" s="1222">
        <f>SUM(BH100:BJ100)</f>
        <v>0</v>
      </c>
      <c r="BH100" s="1223"/>
      <c r="BI100" s="1223"/>
      <c r="BJ100" s="1222">
        <f>+'Base Nvo OLADE'!BJ100*$CX$34/$CZ$24</f>
        <v>0</v>
      </c>
      <c r="BK100" s="1222">
        <f>SUM(BL100:BN100)</f>
        <v>0</v>
      </c>
      <c r="BL100" s="1222"/>
      <c r="BM100" s="1222">
        <f>+'Base Nvo OLADE'!BM100*$CX$32/$CZ$22</f>
        <v>0</v>
      </c>
      <c r="BN100" s="1222"/>
      <c r="BO100" s="1222">
        <f>SUM(BP100:BQ100)</f>
        <v>0</v>
      </c>
      <c r="BP100" s="1222"/>
      <c r="BQ100" s="1222"/>
      <c r="BR100" s="1222"/>
      <c r="BS100" s="1222"/>
      <c r="BT100" s="1222"/>
      <c r="BU100" s="1222"/>
      <c r="BV100" s="1222"/>
      <c r="BW100" s="1222"/>
      <c r="BX100" s="1222"/>
      <c r="BY100" s="1222"/>
      <c r="BZ100" s="1222"/>
      <c r="CA100" s="1222"/>
      <c r="CB100" s="1222"/>
      <c r="CC100" s="1222"/>
      <c r="CD100" s="1222"/>
      <c r="CE100" s="1222"/>
      <c r="CF100" s="1222"/>
      <c r="CG100" s="1222"/>
      <c r="CH100" s="1222"/>
      <c r="CI100" s="1222"/>
      <c r="CJ100" s="1222">
        <f>SUM(CK100:CL100)</f>
        <v>0</v>
      </c>
      <c r="CK100" s="1222"/>
      <c r="CL100" s="1222"/>
      <c r="CM100" s="1223"/>
      <c r="CN100" s="1222"/>
      <c r="CO100" s="1222"/>
      <c r="CP100" s="1222"/>
      <c r="CQ100" s="1222">
        <f>+'Base Nvo OLADE'!CQ100</f>
        <v>0</v>
      </c>
      <c r="CR100" s="1223"/>
      <c r="CS100" s="1222"/>
    </row>
    <row r="101" spans="1:97" outlineLevel="1" x14ac:dyDescent="0.25">
      <c r="A101" s="1616"/>
      <c r="B101" s="1221" t="s">
        <v>1441</v>
      </c>
      <c r="C101" s="1222"/>
      <c r="D101" s="1222"/>
      <c r="E101" s="1222"/>
      <c r="F101" s="1222"/>
      <c r="G101" s="1222"/>
      <c r="H101" s="1222">
        <f>+'Base Nvo OLADE'!H101*'Reporte Nvo OLADE'!$CZ$5</f>
        <v>0</v>
      </c>
      <c r="I101" s="1223"/>
      <c r="J101" s="1223"/>
      <c r="K101" s="1223"/>
      <c r="L101" s="1223"/>
      <c r="M101" s="1223"/>
      <c r="N101" s="1222"/>
      <c r="O101" s="1222"/>
      <c r="P101" s="1222"/>
      <c r="Q101" s="1222"/>
      <c r="R101" s="1222"/>
      <c r="S101" s="1222"/>
      <c r="T101" s="1222"/>
      <c r="U101" s="1223"/>
      <c r="V101" s="1223"/>
      <c r="W101" s="1223"/>
      <c r="X101" s="1223"/>
      <c r="Y101" s="1223"/>
      <c r="Z101" s="1222"/>
      <c r="AA101" s="1223"/>
      <c r="AB101" s="1222"/>
      <c r="AC101" s="1223"/>
      <c r="AD101" s="1223"/>
      <c r="AE101" s="1222"/>
      <c r="AF101" s="1222">
        <f t="shared" si="55"/>
        <v>0</v>
      </c>
      <c r="AG101" s="1222">
        <f>+'Base Nvo OLADE'!AG101*$DC$5</f>
        <v>0</v>
      </c>
      <c r="AH101" s="1222"/>
      <c r="AI101" s="1222"/>
      <c r="AJ101" s="1222"/>
      <c r="AK101" s="1222"/>
      <c r="AL101" s="1222"/>
      <c r="AM101" s="1222"/>
      <c r="AN101" s="1222">
        <f>SUM(AO101:AP101)</f>
        <v>0</v>
      </c>
      <c r="AO101" s="1222"/>
      <c r="AP101" s="1222"/>
      <c r="AQ101" s="1223"/>
      <c r="AR101" s="1223"/>
      <c r="AS101" s="1223"/>
      <c r="AT101" s="1222">
        <f>SUM(AU101:AX101)</f>
        <v>0</v>
      </c>
      <c r="AU101" s="1222"/>
      <c r="AV101" s="1222"/>
      <c r="AW101" s="1222"/>
      <c r="AX101" s="1222"/>
      <c r="AY101" s="1223"/>
      <c r="AZ101" s="1222"/>
      <c r="BA101" s="1222">
        <f>+'Base Nvo OLADE'!BA101*$CX$30/$CZ$20</f>
        <v>91.375794390071633</v>
      </c>
      <c r="BB101" s="1222"/>
      <c r="BC101" s="1222"/>
      <c r="BD101" s="1222">
        <f>+'Base Nvo OLADE'!BD101*$CX$31/$CZ$21</f>
        <v>153.86083092093742</v>
      </c>
      <c r="BE101" s="1222"/>
      <c r="BF101" s="1222"/>
      <c r="BG101" s="1222">
        <f>SUM(BH101:BJ101)</f>
        <v>0</v>
      </c>
      <c r="BH101" s="1222"/>
      <c r="BI101" s="1222"/>
      <c r="BJ101" s="1222">
        <f>+'Base Nvo OLADE'!BJ101*$CX$34/$CZ$24</f>
        <v>0</v>
      </c>
      <c r="BK101" s="1222">
        <f>SUM(BL101:BN101)</f>
        <v>846.08583081551808</v>
      </c>
      <c r="BL101" s="1222"/>
      <c r="BM101" s="1222">
        <f>+'Base Nvo OLADE'!BM101*$CX$32/$CZ$22</f>
        <v>846.08583081551808</v>
      </c>
      <c r="BN101" s="1222"/>
      <c r="BO101" s="1222">
        <f>SUM(BP101:BQ101)</f>
        <v>166.70561897159928</v>
      </c>
      <c r="BP101" s="1222">
        <f>+'Base Nvo OLADE'!BP101*$CX$33/$CZ$23</f>
        <v>166.70561897159928</v>
      </c>
      <c r="BQ101" s="1222"/>
      <c r="BR101" s="1222"/>
      <c r="BS101" s="1222"/>
      <c r="BT101" s="1222"/>
      <c r="BU101" s="1222"/>
      <c r="BV101" s="1222"/>
      <c r="BW101" s="1222"/>
      <c r="BX101" s="1222"/>
      <c r="BY101" s="1222"/>
      <c r="BZ101" s="1222"/>
      <c r="CA101" s="1222"/>
      <c r="CB101" s="1222"/>
      <c r="CC101" s="1222"/>
      <c r="CD101" s="1222"/>
      <c r="CE101" s="1222"/>
      <c r="CF101" s="1222"/>
      <c r="CG101" s="1222"/>
      <c r="CH101" s="1222"/>
      <c r="CI101" s="1222"/>
      <c r="CJ101" s="1222">
        <f>SUM(CK101:CL101)</f>
        <v>0</v>
      </c>
      <c r="CK101" s="1222"/>
      <c r="CL101" s="1222"/>
      <c r="CM101" s="1222"/>
      <c r="CN101" s="1222"/>
      <c r="CO101" s="1222"/>
      <c r="CP101" s="1222"/>
      <c r="CQ101" s="1222">
        <f>+'Base Nvo OLADE'!CQ101</f>
        <v>8503.1320754999178</v>
      </c>
      <c r="CR101" s="1223"/>
      <c r="CS101" s="1222"/>
    </row>
    <row r="102" spans="1:97" x14ac:dyDescent="0.25">
      <c r="B102" s="1238" t="s">
        <v>1442</v>
      </c>
      <c r="C102" s="1222">
        <f t="shared" ref="C102:H102" si="59">SUM(C103:C106)</f>
        <v>0</v>
      </c>
      <c r="D102" s="1222">
        <f t="shared" si="59"/>
        <v>0</v>
      </c>
      <c r="E102" s="1222">
        <f t="shared" si="59"/>
        <v>0</v>
      </c>
      <c r="F102" s="1222">
        <f t="shared" si="59"/>
        <v>0</v>
      </c>
      <c r="G102" s="1222">
        <f t="shared" si="59"/>
        <v>0</v>
      </c>
      <c r="H102" s="1222">
        <f t="shared" si="59"/>
        <v>185.11654835473843</v>
      </c>
      <c r="I102" s="1223"/>
      <c r="J102" s="1223"/>
      <c r="K102" s="1223"/>
      <c r="L102" s="1223"/>
      <c r="M102" s="1223"/>
      <c r="N102" s="1222">
        <f t="shared" ref="N102:T102" si="60">SUM(N103:N106)</f>
        <v>0</v>
      </c>
      <c r="O102" s="1222">
        <f t="shared" si="60"/>
        <v>0</v>
      </c>
      <c r="P102" s="1222">
        <f t="shared" si="60"/>
        <v>0</v>
      </c>
      <c r="Q102" s="1222">
        <f t="shared" si="60"/>
        <v>0</v>
      </c>
      <c r="R102" s="1222">
        <f t="shared" si="60"/>
        <v>0</v>
      </c>
      <c r="S102" s="1222">
        <f t="shared" si="60"/>
        <v>0</v>
      </c>
      <c r="T102" s="1222">
        <f t="shared" si="60"/>
        <v>0</v>
      </c>
      <c r="U102" s="1223"/>
      <c r="V102" s="1223"/>
      <c r="W102" s="1223"/>
      <c r="X102" s="1223"/>
      <c r="Y102" s="1223"/>
      <c r="Z102" s="1222">
        <f>SUM(Z103:Z106)</f>
        <v>0</v>
      </c>
      <c r="AA102" s="1223"/>
      <c r="AB102" s="1222">
        <f>SUM(AB103:AB106)</f>
        <v>0</v>
      </c>
      <c r="AC102" s="1223"/>
      <c r="AD102" s="1223"/>
      <c r="AE102" s="1222">
        <f t="shared" ref="AE102:AM102" si="61">SUM(AE103:AE106)</f>
        <v>0</v>
      </c>
      <c r="AF102" s="1222">
        <f t="shared" si="61"/>
        <v>0</v>
      </c>
      <c r="AG102" s="1222">
        <f t="shared" si="61"/>
        <v>0</v>
      </c>
      <c r="AH102" s="1222">
        <f t="shared" si="61"/>
        <v>0</v>
      </c>
      <c r="AI102" s="1222">
        <f t="shared" si="61"/>
        <v>0</v>
      </c>
      <c r="AJ102" s="1222">
        <f t="shared" si="61"/>
        <v>0</v>
      </c>
      <c r="AK102" s="1222">
        <f t="shared" si="61"/>
        <v>16494.450838800683</v>
      </c>
      <c r="AL102" s="1222">
        <f t="shared" si="61"/>
        <v>0</v>
      </c>
      <c r="AM102" s="1222">
        <f t="shared" si="61"/>
        <v>0</v>
      </c>
      <c r="AN102" s="1222">
        <f>SUM(AN103:AN106)</f>
        <v>0</v>
      </c>
      <c r="AO102" s="1222">
        <f>SUM(AO103:AO106)</f>
        <v>0</v>
      </c>
      <c r="AP102" s="1222">
        <f>SUM(AP103:AP106)</f>
        <v>0</v>
      </c>
      <c r="AQ102" s="1223"/>
      <c r="AR102" s="1223"/>
      <c r="AS102" s="1223"/>
      <c r="AT102" s="1222">
        <f>SUM(AT103:AT106)</f>
        <v>0</v>
      </c>
      <c r="AU102" s="1222">
        <f>SUM(AU103:AU106)</f>
        <v>0</v>
      </c>
      <c r="AV102" s="1222">
        <f>SUM(AV103:AV106)</f>
        <v>0</v>
      </c>
      <c r="AW102" s="1222">
        <f>SUM(AW103:AW106)</f>
        <v>0</v>
      </c>
      <c r="AX102" s="1222">
        <f>SUM(AX103:AX106)</f>
        <v>0</v>
      </c>
      <c r="AY102" s="1223"/>
      <c r="AZ102" s="1222">
        <f t="shared" ref="AZ102:CP102" si="62">SUM(AZ103:AZ106)</f>
        <v>0</v>
      </c>
      <c r="BA102" s="1222">
        <f t="shared" si="62"/>
        <v>0</v>
      </c>
      <c r="BB102" s="1222">
        <f t="shared" si="62"/>
        <v>0</v>
      </c>
      <c r="BC102" s="1222">
        <f t="shared" si="62"/>
        <v>0</v>
      </c>
      <c r="BD102" s="1222">
        <f t="shared" si="62"/>
        <v>0</v>
      </c>
      <c r="BE102" s="1222">
        <f t="shared" si="62"/>
        <v>0</v>
      </c>
      <c r="BF102" s="1222">
        <f t="shared" si="62"/>
        <v>0</v>
      </c>
      <c r="BG102" s="1222">
        <f t="shared" si="62"/>
        <v>0</v>
      </c>
      <c r="BH102" s="1222">
        <f t="shared" si="62"/>
        <v>0</v>
      </c>
      <c r="BI102" s="1222">
        <f t="shared" si="62"/>
        <v>0</v>
      </c>
      <c r="BJ102" s="1222">
        <f t="shared" si="62"/>
        <v>0</v>
      </c>
      <c r="BK102" s="1222">
        <f t="shared" si="62"/>
        <v>0</v>
      </c>
      <c r="BL102" s="1222">
        <f t="shared" si="62"/>
        <v>0</v>
      </c>
      <c r="BM102" s="1222">
        <f t="shared" si="62"/>
        <v>0</v>
      </c>
      <c r="BN102" s="1222">
        <f t="shared" si="62"/>
        <v>0</v>
      </c>
      <c r="BO102" s="1222">
        <f t="shared" si="62"/>
        <v>0</v>
      </c>
      <c r="BP102" s="1222">
        <f t="shared" si="62"/>
        <v>0</v>
      </c>
      <c r="BQ102" s="1222">
        <f t="shared" si="62"/>
        <v>0</v>
      </c>
      <c r="BR102" s="1222">
        <f t="shared" si="62"/>
        <v>0</v>
      </c>
      <c r="BS102" s="1222">
        <f t="shared" si="62"/>
        <v>0</v>
      </c>
      <c r="BT102" s="1222">
        <f t="shared" si="62"/>
        <v>0</v>
      </c>
      <c r="BU102" s="1222">
        <f t="shared" si="62"/>
        <v>0</v>
      </c>
      <c r="BV102" s="1222">
        <f t="shared" si="62"/>
        <v>0</v>
      </c>
      <c r="BW102" s="1222">
        <f t="shared" si="62"/>
        <v>0</v>
      </c>
      <c r="BX102" s="1222">
        <f t="shared" si="62"/>
        <v>0</v>
      </c>
      <c r="BY102" s="1222">
        <f t="shared" si="62"/>
        <v>0</v>
      </c>
      <c r="BZ102" s="1222">
        <f t="shared" si="62"/>
        <v>0</v>
      </c>
      <c r="CA102" s="1222">
        <f t="shared" si="62"/>
        <v>0</v>
      </c>
      <c r="CB102" s="1222">
        <f t="shared" si="62"/>
        <v>0</v>
      </c>
      <c r="CC102" s="1222">
        <f t="shared" si="62"/>
        <v>0</v>
      </c>
      <c r="CD102" s="1222">
        <f t="shared" si="62"/>
        <v>0</v>
      </c>
      <c r="CE102" s="1222">
        <f t="shared" si="62"/>
        <v>0</v>
      </c>
      <c r="CF102" s="1222">
        <f t="shared" si="62"/>
        <v>0</v>
      </c>
      <c r="CG102" s="1222">
        <f t="shared" si="62"/>
        <v>0</v>
      </c>
      <c r="CH102" s="1222">
        <f t="shared" si="62"/>
        <v>0</v>
      </c>
      <c r="CI102" s="1222">
        <f t="shared" si="62"/>
        <v>0</v>
      </c>
      <c r="CJ102" s="1222">
        <f t="shared" si="62"/>
        <v>0</v>
      </c>
      <c r="CK102" s="1222">
        <f t="shared" si="62"/>
        <v>0</v>
      </c>
      <c r="CL102" s="1222">
        <f t="shared" si="62"/>
        <v>0</v>
      </c>
      <c r="CM102" s="1222">
        <f t="shared" si="62"/>
        <v>0</v>
      </c>
      <c r="CN102" s="1222">
        <f t="shared" si="62"/>
        <v>0</v>
      </c>
      <c r="CO102" s="1222">
        <f t="shared" si="62"/>
        <v>0</v>
      </c>
      <c r="CP102" s="1222">
        <f t="shared" si="62"/>
        <v>0</v>
      </c>
      <c r="CQ102" s="1223"/>
      <c r="CR102" s="1223"/>
      <c r="CS102" s="1223"/>
    </row>
    <row r="103" spans="1:97" ht="17.25" customHeight="1" outlineLevel="1" x14ac:dyDescent="0.25">
      <c r="A103" s="1616" t="s">
        <v>1443</v>
      </c>
      <c r="B103" s="1232" t="s">
        <v>1444</v>
      </c>
      <c r="C103" s="1222"/>
      <c r="D103" s="1222"/>
      <c r="E103" s="1222"/>
      <c r="F103" s="1222"/>
      <c r="G103" s="1222"/>
      <c r="H103" s="1222">
        <f>+'Base Nvo OLADE'!H103*'Reporte Nvo OLADE'!$CZ$5</f>
        <v>185.11654835473843</v>
      </c>
      <c r="I103" s="1223"/>
      <c r="J103" s="1223"/>
      <c r="K103" s="1223"/>
      <c r="L103" s="1223"/>
      <c r="M103" s="1223"/>
      <c r="N103" s="1223"/>
      <c r="O103" s="1223"/>
      <c r="P103" s="1223"/>
      <c r="Q103" s="1223"/>
      <c r="R103" s="1223"/>
      <c r="S103" s="1223"/>
      <c r="T103" s="1223"/>
      <c r="U103" s="1223"/>
      <c r="V103" s="1223"/>
      <c r="W103" s="1223"/>
      <c r="X103" s="1223"/>
      <c r="Y103" s="1223"/>
      <c r="Z103" s="1223"/>
      <c r="AA103" s="1223"/>
      <c r="AB103" s="1223"/>
      <c r="AC103" s="1223"/>
      <c r="AD103" s="1223"/>
      <c r="AE103" s="1223"/>
      <c r="AF103" s="1223"/>
      <c r="AG103" s="1223"/>
      <c r="AH103" s="1223"/>
      <c r="AI103" s="1223"/>
      <c r="AJ103" s="1223"/>
      <c r="AK103" s="1223"/>
      <c r="AL103" s="1223"/>
      <c r="AM103" s="1223"/>
      <c r="AN103" s="1223"/>
      <c r="AO103" s="1223"/>
      <c r="AP103" s="1223"/>
      <c r="AQ103" s="1223"/>
      <c r="AR103" s="1223"/>
      <c r="AS103" s="1223"/>
      <c r="AT103" s="1222">
        <f>SUM(AU103:AX103)</f>
        <v>0</v>
      </c>
      <c r="AU103" s="1222"/>
      <c r="AV103" s="1222"/>
      <c r="AW103" s="1222"/>
      <c r="AX103" s="1222"/>
      <c r="AY103" s="1223"/>
      <c r="AZ103" s="1222"/>
      <c r="BA103" s="1222"/>
      <c r="BB103" s="1222"/>
      <c r="BC103" s="1222"/>
      <c r="BD103" s="1222"/>
      <c r="BE103" s="1222"/>
      <c r="BF103" s="1222"/>
      <c r="BG103" s="1222">
        <f>SUM(BH103:BJ103)</f>
        <v>0</v>
      </c>
      <c r="BH103" s="1222"/>
      <c r="BI103" s="1222"/>
      <c r="BJ103" s="1222"/>
      <c r="BK103" s="1222">
        <f>SUM(BL103:BN103)</f>
        <v>0</v>
      </c>
      <c r="BL103" s="1222"/>
      <c r="BM103" s="1222"/>
      <c r="BN103" s="1222"/>
      <c r="BO103" s="1222">
        <f>SUM(BP103:BQ103)</f>
        <v>0</v>
      </c>
      <c r="BP103" s="1222"/>
      <c r="BQ103" s="1222"/>
      <c r="BR103" s="1222"/>
      <c r="BS103" s="1222"/>
      <c r="BT103" s="1222"/>
      <c r="BU103" s="1222"/>
      <c r="BV103" s="1222"/>
      <c r="BW103" s="1222"/>
      <c r="BX103" s="1222"/>
      <c r="BY103" s="1222"/>
      <c r="BZ103" s="1223"/>
      <c r="CA103" s="1223"/>
      <c r="CB103" s="1223"/>
      <c r="CC103" s="1223"/>
      <c r="CD103" s="1223"/>
      <c r="CE103" s="1223"/>
      <c r="CF103" s="1223"/>
      <c r="CG103" s="1223"/>
      <c r="CH103" s="1223"/>
      <c r="CI103" s="1223"/>
      <c r="CJ103" s="1222">
        <f>SUM(CK103:CL103)</f>
        <v>0</v>
      </c>
      <c r="CK103" s="1222"/>
      <c r="CL103" s="1222"/>
      <c r="CM103" s="1223"/>
      <c r="CN103" s="1222"/>
      <c r="CO103" s="1222"/>
      <c r="CP103" s="1222"/>
      <c r="CQ103" s="1223"/>
      <c r="CR103" s="1223"/>
      <c r="CS103" s="1223"/>
    </row>
    <row r="104" spans="1:97" ht="17.25" customHeight="1" outlineLevel="1" x14ac:dyDescent="0.25">
      <c r="A104" s="1616"/>
      <c r="B104" s="1221" t="s">
        <v>1445</v>
      </c>
      <c r="C104" s="1222"/>
      <c r="D104" s="1222"/>
      <c r="E104" s="1222"/>
      <c r="F104" s="1222"/>
      <c r="G104" s="1222"/>
      <c r="H104" s="1222"/>
      <c r="I104" s="1223"/>
      <c r="J104" s="1223"/>
      <c r="K104" s="1223"/>
      <c r="L104" s="1223"/>
      <c r="M104" s="1223"/>
      <c r="N104" s="1222"/>
      <c r="O104" s="1222"/>
      <c r="P104" s="1222"/>
      <c r="Q104" s="1222"/>
      <c r="R104" s="1222"/>
      <c r="S104" s="1222"/>
      <c r="T104" s="1222"/>
      <c r="U104" s="1223"/>
      <c r="V104" s="1223"/>
      <c r="W104" s="1223"/>
      <c r="X104" s="1223"/>
      <c r="Y104" s="1223"/>
      <c r="Z104" s="1223"/>
      <c r="AA104" s="1223"/>
      <c r="AB104" s="1223"/>
      <c r="AC104" s="1223"/>
      <c r="AD104" s="1223"/>
      <c r="AE104" s="1223"/>
      <c r="AF104" s="1223"/>
      <c r="AG104" s="1223"/>
      <c r="AH104" s="1223"/>
      <c r="AI104" s="1223"/>
      <c r="AJ104" s="1223"/>
      <c r="AK104" s="1223"/>
      <c r="AL104" s="1223"/>
      <c r="AM104" s="1223"/>
      <c r="AN104" s="1223"/>
      <c r="AO104" s="1223"/>
      <c r="AP104" s="1223"/>
      <c r="AQ104" s="1223"/>
      <c r="AR104" s="1223"/>
      <c r="AS104" s="1223"/>
      <c r="AT104" s="1222">
        <f>SUM(AU104:AX104)</f>
        <v>0</v>
      </c>
      <c r="AU104" s="1222"/>
      <c r="AV104" s="1222"/>
      <c r="AW104" s="1222"/>
      <c r="AX104" s="1222"/>
      <c r="AY104" s="1223"/>
      <c r="AZ104" s="1222"/>
      <c r="BA104" s="1222"/>
      <c r="BB104" s="1222"/>
      <c r="BC104" s="1222"/>
      <c r="BD104" s="1222"/>
      <c r="BE104" s="1222"/>
      <c r="BF104" s="1222"/>
      <c r="BG104" s="1222">
        <f>SUM(BH104:BJ104)</f>
        <v>0</v>
      </c>
      <c r="BH104" s="1222"/>
      <c r="BI104" s="1222"/>
      <c r="BJ104" s="1222"/>
      <c r="BK104" s="1222">
        <f>SUM(BL104:BN104)</f>
        <v>0</v>
      </c>
      <c r="BL104" s="1222"/>
      <c r="BM104" s="1222"/>
      <c r="BN104" s="1222"/>
      <c r="BO104" s="1222">
        <f>SUM(BP104:BQ104)</f>
        <v>0</v>
      </c>
      <c r="BP104" s="1222"/>
      <c r="BQ104" s="1222"/>
      <c r="BR104" s="1222"/>
      <c r="BS104" s="1222"/>
      <c r="BT104" s="1222"/>
      <c r="BU104" s="1222"/>
      <c r="BV104" s="1222"/>
      <c r="BW104" s="1222"/>
      <c r="BX104" s="1222"/>
      <c r="BY104" s="1222"/>
      <c r="BZ104" s="1222"/>
      <c r="CA104" s="1222"/>
      <c r="CB104" s="1222"/>
      <c r="CC104" s="1222"/>
      <c r="CD104" s="1222"/>
      <c r="CE104" s="1222"/>
      <c r="CF104" s="1222"/>
      <c r="CG104" s="1222"/>
      <c r="CH104" s="1222"/>
      <c r="CI104" s="1222"/>
      <c r="CJ104" s="1222">
        <f>SUM(CK104:CL104)</f>
        <v>0</v>
      </c>
      <c r="CK104" s="1222"/>
      <c r="CL104" s="1222"/>
      <c r="CM104" s="1222"/>
      <c r="CN104" s="1222"/>
      <c r="CO104" s="1222"/>
      <c r="CP104" s="1222"/>
      <c r="CQ104" s="1223"/>
      <c r="CR104" s="1223"/>
      <c r="CS104" s="1223"/>
    </row>
    <row r="105" spans="1:97" ht="17.25" customHeight="1" outlineLevel="1" x14ac:dyDescent="0.25">
      <c r="A105" s="1616"/>
      <c r="B105" s="1221" t="s">
        <v>1446</v>
      </c>
      <c r="C105" s="1222"/>
      <c r="D105" s="1222"/>
      <c r="E105" s="1222"/>
      <c r="F105" s="1222"/>
      <c r="G105" s="1222"/>
      <c r="H105" s="1222"/>
      <c r="I105" s="1223"/>
      <c r="J105" s="1223"/>
      <c r="K105" s="1223"/>
      <c r="L105" s="1223"/>
      <c r="M105" s="1223"/>
      <c r="N105" s="1222"/>
      <c r="O105" s="1222"/>
      <c r="P105" s="1222"/>
      <c r="Q105" s="1222"/>
      <c r="R105" s="1222"/>
      <c r="S105" s="1222"/>
      <c r="T105" s="1222"/>
      <c r="U105" s="1223"/>
      <c r="V105" s="1223"/>
      <c r="W105" s="1223"/>
      <c r="X105" s="1223"/>
      <c r="Y105" s="1223"/>
      <c r="Z105" s="1223"/>
      <c r="AA105" s="1223"/>
      <c r="AB105" s="1223"/>
      <c r="AC105" s="1223"/>
      <c r="AD105" s="1223"/>
      <c r="AE105" s="1223"/>
      <c r="AF105" s="1223"/>
      <c r="AG105" s="1223"/>
      <c r="AH105" s="1223"/>
      <c r="AI105" s="1223"/>
      <c r="AJ105" s="1223"/>
      <c r="AK105" s="1223"/>
      <c r="AL105" s="1223"/>
      <c r="AM105" s="1223"/>
      <c r="AN105" s="1223"/>
      <c r="AO105" s="1223"/>
      <c r="AP105" s="1223"/>
      <c r="AQ105" s="1223"/>
      <c r="AR105" s="1223"/>
      <c r="AS105" s="1223"/>
      <c r="AT105" s="1222">
        <f>SUM(AU105:AX105)</f>
        <v>0</v>
      </c>
      <c r="AU105" s="1222"/>
      <c r="AV105" s="1222"/>
      <c r="AW105" s="1222"/>
      <c r="AX105" s="1222"/>
      <c r="AY105" s="1223"/>
      <c r="AZ105" s="1222"/>
      <c r="BA105" s="1222"/>
      <c r="BB105" s="1222"/>
      <c r="BC105" s="1222"/>
      <c r="BD105" s="1222"/>
      <c r="BE105" s="1222"/>
      <c r="BF105" s="1222"/>
      <c r="BG105" s="1222">
        <f>SUM(BH105:BJ105)</f>
        <v>0</v>
      </c>
      <c r="BH105" s="1222"/>
      <c r="BI105" s="1222"/>
      <c r="BJ105" s="1222"/>
      <c r="BK105" s="1222">
        <f>SUM(BL105:BN105)</f>
        <v>0</v>
      </c>
      <c r="BL105" s="1222"/>
      <c r="BM105" s="1222"/>
      <c r="BN105" s="1222"/>
      <c r="BO105" s="1222">
        <f>SUM(BP105:BQ105)</f>
        <v>0</v>
      </c>
      <c r="BP105" s="1222"/>
      <c r="BQ105" s="1222"/>
      <c r="BR105" s="1222"/>
      <c r="BS105" s="1222"/>
      <c r="BT105" s="1222"/>
      <c r="BU105" s="1222"/>
      <c r="BV105" s="1222"/>
      <c r="BW105" s="1222"/>
      <c r="BX105" s="1222"/>
      <c r="BY105" s="1222"/>
      <c r="BZ105" s="1222"/>
      <c r="CA105" s="1222"/>
      <c r="CB105" s="1222"/>
      <c r="CC105" s="1222"/>
      <c r="CD105" s="1222"/>
      <c r="CE105" s="1222"/>
      <c r="CF105" s="1222"/>
      <c r="CG105" s="1222"/>
      <c r="CH105" s="1222"/>
      <c r="CI105" s="1222"/>
      <c r="CJ105" s="1222">
        <f>SUM(CK105:CL105)</f>
        <v>0</v>
      </c>
      <c r="CK105" s="1222"/>
      <c r="CL105" s="1222"/>
      <c r="CM105" s="1222"/>
      <c r="CN105" s="1222"/>
      <c r="CO105" s="1222"/>
      <c r="CP105" s="1222"/>
      <c r="CQ105" s="1223"/>
      <c r="CR105" s="1223"/>
      <c r="CS105" s="1223"/>
    </row>
    <row r="106" spans="1:97" ht="17.25" customHeight="1" outlineLevel="1" x14ac:dyDescent="0.25">
      <c r="A106" s="1616"/>
      <c r="B106" s="1221" t="s">
        <v>1447</v>
      </c>
      <c r="C106" s="1222"/>
      <c r="D106" s="1222"/>
      <c r="E106" s="1222"/>
      <c r="F106" s="1222"/>
      <c r="G106" s="1222"/>
      <c r="H106" s="1222"/>
      <c r="I106" s="1223"/>
      <c r="J106" s="1223"/>
      <c r="K106" s="1223"/>
      <c r="L106" s="1223"/>
      <c r="M106" s="1223"/>
      <c r="N106" s="1222"/>
      <c r="O106" s="1222"/>
      <c r="P106" s="1222"/>
      <c r="Q106" s="1222"/>
      <c r="R106" s="1222"/>
      <c r="S106" s="1222"/>
      <c r="T106" s="1222"/>
      <c r="U106" s="1223"/>
      <c r="V106" s="1223"/>
      <c r="W106" s="1223"/>
      <c r="X106" s="1223"/>
      <c r="Y106" s="1223"/>
      <c r="Z106" s="1223"/>
      <c r="AA106" s="1223"/>
      <c r="AB106" s="1223"/>
      <c r="AC106" s="1223"/>
      <c r="AD106" s="1223"/>
      <c r="AE106" s="1223"/>
      <c r="AF106" s="1223"/>
      <c r="AG106" s="1223"/>
      <c r="AH106" s="1223"/>
      <c r="AI106" s="1223"/>
      <c r="AJ106" s="1223"/>
      <c r="AK106" s="1221">
        <f>+'Base Nvo OLADE'!AK106*$DC$6</f>
        <v>16494.450838800683</v>
      </c>
      <c r="AL106" s="1223"/>
      <c r="AM106" s="1223"/>
      <c r="AN106" s="1223"/>
      <c r="AO106" s="1223"/>
      <c r="AP106" s="1223"/>
      <c r="AQ106" s="1223"/>
      <c r="AR106" s="1223"/>
      <c r="AS106" s="1223"/>
      <c r="AT106" s="1222">
        <f>SUM(AU106:AX106)</f>
        <v>0</v>
      </c>
      <c r="AU106" s="1222"/>
      <c r="AV106" s="1222"/>
      <c r="AW106" s="1222"/>
      <c r="AX106" s="1222"/>
      <c r="AY106" s="1223"/>
      <c r="AZ106" s="1222"/>
      <c r="BA106" s="1222"/>
      <c r="BB106" s="1222"/>
      <c r="BC106" s="1222"/>
      <c r="BD106" s="1222"/>
      <c r="BE106" s="1222"/>
      <c r="BF106" s="1222"/>
      <c r="BG106" s="1222">
        <f>SUM(BH106:BJ106)</f>
        <v>0</v>
      </c>
      <c r="BH106" s="1222"/>
      <c r="BI106" s="1222"/>
      <c r="BJ106" s="1222"/>
      <c r="BK106" s="1222">
        <f>SUM(BL106:BN106)</f>
        <v>0</v>
      </c>
      <c r="BL106" s="1222"/>
      <c r="BM106" s="1222"/>
      <c r="BN106" s="1222"/>
      <c r="BO106" s="1222">
        <f>SUM(BP106:BQ106)</f>
        <v>0</v>
      </c>
      <c r="BP106" s="1222"/>
      <c r="BQ106" s="1222"/>
      <c r="BR106" s="1222"/>
      <c r="BS106" s="1222"/>
      <c r="BT106" s="1222"/>
      <c r="BU106" s="1222"/>
      <c r="BV106" s="1222"/>
      <c r="BW106" s="1222"/>
      <c r="BX106" s="1222"/>
      <c r="BY106" s="1222"/>
      <c r="BZ106" s="1222"/>
      <c r="CA106" s="1222"/>
      <c r="CB106" s="1222"/>
      <c r="CC106" s="1222"/>
      <c r="CD106" s="1222"/>
      <c r="CE106" s="1222"/>
      <c r="CF106" s="1222"/>
      <c r="CG106" s="1222"/>
      <c r="CH106" s="1222"/>
      <c r="CI106" s="1222"/>
      <c r="CJ106" s="1222">
        <f>SUM(CK106:CL106)</f>
        <v>0</v>
      </c>
      <c r="CK106" s="1222"/>
      <c r="CL106" s="1222"/>
      <c r="CM106" s="1222"/>
      <c r="CN106" s="1222"/>
      <c r="CO106" s="1222"/>
      <c r="CP106" s="1222"/>
      <c r="CQ106" s="1223"/>
      <c r="CR106" s="1223"/>
      <c r="CS106" s="1223"/>
    </row>
    <row r="107" spans="1:97" x14ac:dyDescent="0.25">
      <c r="A107" s="1617" t="s">
        <v>1448</v>
      </c>
      <c r="B107" s="1618"/>
      <c r="C107" s="1222">
        <f>+C6+C17+C31-C51-C72-C75</f>
        <v>-5.0427390795303104</v>
      </c>
      <c r="D107" s="1222">
        <f t="shared" ref="D107:H107" si="63">+D6+D17+D31-D51-D72-D75</f>
        <v>0</v>
      </c>
      <c r="E107" s="1222">
        <f t="shared" si="63"/>
        <v>0</v>
      </c>
      <c r="F107" s="1222">
        <f t="shared" si="63"/>
        <v>0</v>
      </c>
      <c r="G107" s="1222">
        <f t="shared" si="63"/>
        <v>0</v>
      </c>
      <c r="H107" s="1222">
        <f t="shared" si="63"/>
        <v>-5031.8352066436073</v>
      </c>
      <c r="I107" s="1223"/>
      <c r="J107" s="1223"/>
      <c r="K107" s="1223"/>
      <c r="L107" s="1223"/>
      <c r="M107" s="1223"/>
      <c r="N107" s="1222">
        <f t="shared" ref="N107:BY107" si="64">+N6+N17+N31-N51-N72-N75</f>
        <v>0</v>
      </c>
      <c r="O107" s="1222">
        <f t="shared" si="64"/>
        <v>0</v>
      </c>
      <c r="P107" s="1222">
        <f t="shared" si="64"/>
        <v>0</v>
      </c>
      <c r="Q107" s="1222">
        <f t="shared" si="64"/>
        <v>0</v>
      </c>
      <c r="R107" s="1222">
        <f t="shared" si="64"/>
        <v>0</v>
      </c>
      <c r="S107" s="1222">
        <f t="shared" si="64"/>
        <v>0</v>
      </c>
      <c r="T107" s="1222">
        <f t="shared" si="64"/>
        <v>0</v>
      </c>
      <c r="U107" s="1222">
        <f t="shared" si="64"/>
        <v>0</v>
      </c>
      <c r="V107" s="1222">
        <f t="shared" si="64"/>
        <v>0</v>
      </c>
      <c r="W107" s="1222">
        <f t="shared" si="64"/>
        <v>-160.57064366009035</v>
      </c>
      <c r="X107" s="1222">
        <f t="shared" si="64"/>
        <v>-160.57064366009035</v>
      </c>
      <c r="Y107" s="1222">
        <f t="shared" si="64"/>
        <v>0</v>
      </c>
      <c r="Z107" s="1222">
        <f t="shared" si="64"/>
        <v>0</v>
      </c>
      <c r="AA107" s="1222">
        <f t="shared" si="64"/>
        <v>0</v>
      </c>
      <c r="AB107" s="1222">
        <f t="shared" si="64"/>
        <v>0</v>
      </c>
      <c r="AC107" s="1222">
        <f t="shared" si="64"/>
        <v>0</v>
      </c>
      <c r="AD107" s="1222">
        <f t="shared" si="64"/>
        <v>0</v>
      </c>
      <c r="AE107" s="1222">
        <f t="shared" si="64"/>
        <v>0</v>
      </c>
      <c r="AF107" s="1222">
        <f t="shared" si="64"/>
        <v>0</v>
      </c>
      <c r="AG107" s="1222">
        <f t="shared" si="64"/>
        <v>0</v>
      </c>
      <c r="AH107" s="1222">
        <f t="shared" si="64"/>
        <v>0</v>
      </c>
      <c r="AI107" s="1222">
        <f t="shared" si="64"/>
        <v>0</v>
      </c>
      <c r="AJ107" s="1222">
        <f t="shared" si="64"/>
        <v>0</v>
      </c>
      <c r="AK107" s="1222">
        <f t="shared" si="64"/>
        <v>0</v>
      </c>
      <c r="AL107" s="1222">
        <f t="shared" si="64"/>
        <v>0</v>
      </c>
      <c r="AM107" s="1222">
        <f t="shared" si="64"/>
        <v>0.39833299183737836</v>
      </c>
      <c r="AN107" s="1222">
        <f t="shared" si="64"/>
        <v>0</v>
      </c>
      <c r="AO107" s="1222">
        <f t="shared" si="64"/>
        <v>0</v>
      </c>
      <c r="AP107" s="1222">
        <f t="shared" si="64"/>
        <v>0</v>
      </c>
      <c r="AQ107" s="1222">
        <f t="shared" si="64"/>
        <v>0</v>
      </c>
      <c r="AR107" s="1222">
        <f t="shared" si="64"/>
        <v>0</v>
      </c>
      <c r="AS107" s="1222">
        <f t="shared" si="64"/>
        <v>0</v>
      </c>
      <c r="AT107" s="1222">
        <f t="shared" si="64"/>
        <v>0</v>
      </c>
      <c r="AU107" s="1222">
        <f t="shared" si="64"/>
        <v>0</v>
      </c>
      <c r="AV107" s="1222">
        <f t="shared" si="64"/>
        <v>0</v>
      </c>
      <c r="AW107" s="1222">
        <f t="shared" si="64"/>
        <v>0</v>
      </c>
      <c r="AX107" s="1222">
        <f t="shared" si="64"/>
        <v>0</v>
      </c>
      <c r="AY107" s="1222">
        <f t="shared" si="64"/>
        <v>0</v>
      </c>
      <c r="AZ107" s="1222">
        <f t="shared" si="64"/>
        <v>0</v>
      </c>
      <c r="BA107" s="1222">
        <f t="shared" si="64"/>
        <v>-1.2419368401108386</v>
      </c>
      <c r="BB107" s="1222">
        <f t="shared" si="64"/>
        <v>0</v>
      </c>
      <c r="BC107" s="1222">
        <f t="shared" si="64"/>
        <v>85.022420620769935</v>
      </c>
      <c r="BD107" s="1222">
        <f t="shared" si="64"/>
        <v>523.63106443408287</v>
      </c>
      <c r="BE107" s="1222">
        <f t="shared" si="64"/>
        <v>0</v>
      </c>
      <c r="BF107" s="1222">
        <f t="shared" si="64"/>
        <v>0</v>
      </c>
      <c r="BG107" s="1222">
        <f t="shared" si="64"/>
        <v>-37.17095260066526</v>
      </c>
      <c r="BH107" s="1222">
        <f t="shared" si="64"/>
        <v>0</v>
      </c>
      <c r="BI107" s="1222">
        <f t="shared" si="64"/>
        <v>0</v>
      </c>
      <c r="BJ107" s="1222">
        <f t="shared" si="64"/>
        <v>-37.17095260066526</v>
      </c>
      <c r="BK107" s="1222">
        <f t="shared" si="64"/>
        <v>-152.98235150816163</v>
      </c>
      <c r="BL107" s="1222">
        <f t="shared" si="64"/>
        <v>-1.8189894035458565E-12</v>
      </c>
      <c r="BM107" s="1222">
        <f>+BM6+BM17+BM31-BM51-BM72-BM75</f>
        <v>-152.98235150815981</v>
      </c>
      <c r="BN107" s="1222">
        <f t="shared" si="64"/>
        <v>0</v>
      </c>
      <c r="BO107" s="1222">
        <f t="shared" si="64"/>
        <v>1443.9276357438989</v>
      </c>
      <c r="BP107" s="1222">
        <f t="shared" si="64"/>
        <v>1443.9276357438989</v>
      </c>
      <c r="BQ107" s="1222">
        <f t="shared" si="64"/>
        <v>0</v>
      </c>
      <c r="BR107" s="1222">
        <f t="shared" si="64"/>
        <v>0</v>
      </c>
      <c r="BS107" s="1222">
        <f t="shared" si="64"/>
        <v>0</v>
      </c>
      <c r="BT107" s="1222">
        <f t="shared" si="64"/>
        <v>0</v>
      </c>
      <c r="BU107" s="1222">
        <f t="shared" si="64"/>
        <v>0</v>
      </c>
      <c r="BV107" s="1222">
        <f t="shared" si="64"/>
        <v>0</v>
      </c>
      <c r="BW107" s="1222">
        <f t="shared" si="64"/>
        <v>0</v>
      </c>
      <c r="BX107" s="1222">
        <f t="shared" si="64"/>
        <v>0</v>
      </c>
      <c r="BY107" s="1222">
        <f t="shared" si="64"/>
        <v>0</v>
      </c>
      <c r="BZ107" s="1222">
        <f t="shared" ref="BZ107:CS107" si="65">+BZ6+BZ17+BZ31-BZ51-BZ72-BZ75</f>
        <v>0</v>
      </c>
      <c r="CA107" s="1222">
        <f t="shared" si="65"/>
        <v>1.3500311979441904E-13</v>
      </c>
      <c r="CB107" s="1222">
        <f t="shared" si="65"/>
        <v>0</v>
      </c>
      <c r="CC107" s="1222">
        <f t="shared" si="65"/>
        <v>0</v>
      </c>
      <c r="CD107" s="1222">
        <f t="shared" si="65"/>
        <v>0</v>
      </c>
      <c r="CE107" s="1222">
        <f t="shared" si="65"/>
        <v>0</v>
      </c>
      <c r="CF107" s="1222">
        <f t="shared" si="65"/>
        <v>0</v>
      </c>
      <c r="CG107" s="1222">
        <f t="shared" si="65"/>
        <v>0</v>
      </c>
      <c r="CH107" s="1222">
        <f t="shared" si="65"/>
        <v>0</v>
      </c>
      <c r="CI107" s="1222">
        <f t="shared" si="65"/>
        <v>0</v>
      </c>
      <c r="CJ107" s="1222">
        <f t="shared" si="65"/>
        <v>138.43320506052731</v>
      </c>
      <c r="CK107" s="1222">
        <f t="shared" si="65"/>
        <v>138.43320506052731</v>
      </c>
      <c r="CL107" s="1222">
        <f t="shared" si="65"/>
        <v>0</v>
      </c>
      <c r="CM107" s="1222">
        <f t="shared" si="65"/>
        <v>0</v>
      </c>
      <c r="CN107" s="1222">
        <f t="shared" si="65"/>
        <v>0</v>
      </c>
      <c r="CO107" s="1222">
        <f t="shared" si="65"/>
        <v>0</v>
      </c>
      <c r="CP107" s="1222">
        <f t="shared" si="65"/>
        <v>11.137</v>
      </c>
      <c r="CQ107" s="1222">
        <f t="shared" si="65"/>
        <v>0.14362285318929935</v>
      </c>
      <c r="CR107" s="1223"/>
      <c r="CS107" s="1222">
        <f t="shared" si="65"/>
        <v>0</v>
      </c>
    </row>
    <row r="108" spans="1:97" s="1230" customFormat="1" x14ac:dyDescent="0.25">
      <c r="A108" s="1227"/>
      <c r="B108" s="1234" t="s">
        <v>1449</v>
      </c>
      <c r="C108" s="1240"/>
      <c r="D108" s="1241"/>
      <c r="E108" s="1241"/>
      <c r="F108" s="1241"/>
      <c r="G108" s="1241"/>
      <c r="H108" s="1241"/>
      <c r="I108" s="1241"/>
      <c r="J108" s="1241"/>
      <c r="K108" s="1241"/>
      <c r="L108" s="1241"/>
      <c r="M108" s="1241"/>
      <c r="N108" s="1241"/>
      <c r="O108" s="1241"/>
      <c r="P108" s="1241"/>
      <c r="Q108" s="1241"/>
      <c r="R108" s="1241"/>
      <c r="S108" s="1241"/>
      <c r="T108" s="1241"/>
      <c r="U108" s="1241"/>
      <c r="V108" s="1241"/>
      <c r="W108" s="1241"/>
      <c r="X108" s="1241"/>
      <c r="Y108" s="1241"/>
      <c r="Z108" s="1241"/>
      <c r="AA108" s="1241"/>
      <c r="AB108" s="1241"/>
      <c r="AC108" s="1241"/>
      <c r="AD108" s="1241"/>
      <c r="AE108" s="1241"/>
      <c r="AF108" s="1241"/>
      <c r="AG108" s="1241"/>
      <c r="AH108" s="1241"/>
      <c r="AI108" s="1241"/>
      <c r="AJ108" s="1241"/>
      <c r="AK108" s="1241"/>
      <c r="AL108" s="1241"/>
      <c r="AM108" s="1241"/>
      <c r="AN108" s="1241"/>
      <c r="AO108" s="1241"/>
      <c r="AP108" s="1241"/>
      <c r="AQ108" s="1241"/>
      <c r="AR108" s="1241"/>
      <c r="AS108" s="1241"/>
      <c r="AT108" s="1241"/>
      <c r="AU108" s="1241"/>
      <c r="AV108" s="1241"/>
      <c r="AW108" s="1241"/>
      <c r="AX108" s="1241"/>
      <c r="AY108" s="1241"/>
      <c r="AZ108" s="1241"/>
      <c r="BA108" s="1241"/>
      <c r="BB108" s="1241"/>
      <c r="BC108" s="1241"/>
      <c r="BD108" s="1241"/>
      <c r="BE108" s="1241"/>
      <c r="BF108" s="1241"/>
      <c r="BG108" s="1241"/>
      <c r="BH108" s="1241"/>
      <c r="BI108" s="1241"/>
      <c r="BJ108" s="1241"/>
      <c r="BK108" s="1241"/>
      <c r="BL108" s="1241"/>
      <c r="BM108" s="1241"/>
      <c r="BN108" s="1241"/>
      <c r="BO108" s="1241"/>
      <c r="BP108" s="1241"/>
      <c r="BQ108" s="1241"/>
      <c r="BR108" s="1241"/>
      <c r="BS108" s="1241"/>
      <c r="BT108" s="1241"/>
      <c r="BU108" s="1241"/>
      <c r="BV108" s="1241"/>
      <c r="BW108" s="1241"/>
      <c r="BX108" s="1241"/>
      <c r="BY108" s="1241"/>
      <c r="BZ108" s="1241"/>
      <c r="CA108" s="1241"/>
      <c r="CB108" s="1241"/>
      <c r="CC108" s="1241"/>
      <c r="CD108" s="1241"/>
      <c r="CE108" s="1241"/>
      <c r="CF108" s="1241"/>
      <c r="CG108" s="1241"/>
      <c r="CH108" s="1241"/>
      <c r="CI108" s="1241"/>
      <c r="CJ108" s="1241"/>
      <c r="CK108" s="1241"/>
      <c r="CL108" s="1241"/>
      <c r="CM108" s="1241"/>
      <c r="CN108" s="1241"/>
      <c r="CO108" s="1241"/>
      <c r="CP108" s="1241"/>
      <c r="CQ108" s="1241"/>
      <c r="CR108" s="1241"/>
      <c r="CS108" s="1241"/>
    </row>
    <row r="109" spans="1:97" x14ac:dyDescent="0.25">
      <c r="A109" s="1616" t="s">
        <v>1449</v>
      </c>
      <c r="B109" s="1221" t="s">
        <v>1450</v>
      </c>
      <c r="C109" s="1222"/>
      <c r="D109" s="1222"/>
      <c r="E109" s="1223"/>
      <c r="F109" s="1223"/>
      <c r="G109" s="1222"/>
      <c r="H109" s="1222"/>
      <c r="I109" s="1222"/>
      <c r="J109" s="1222"/>
      <c r="K109" s="1222"/>
      <c r="L109" s="1222"/>
      <c r="M109" s="1223"/>
      <c r="N109" s="1222"/>
      <c r="O109" s="1222"/>
      <c r="P109" s="1222"/>
      <c r="Q109" s="1222"/>
      <c r="R109" s="1222"/>
      <c r="S109" s="1222"/>
      <c r="T109" s="1222"/>
      <c r="U109" s="1611"/>
      <c r="V109" s="1612"/>
      <c r="W109" s="1222">
        <f>SUM(X109:Y109)</f>
        <v>0</v>
      </c>
      <c r="X109" s="1222"/>
      <c r="Y109" s="1222"/>
      <c r="Z109" s="1222"/>
      <c r="AA109" s="1222"/>
      <c r="AB109" s="1222"/>
      <c r="AC109" s="1222"/>
      <c r="AD109" s="1222"/>
      <c r="AE109" s="1222"/>
      <c r="AF109" s="1222">
        <f t="shared" ref="AF109:AF114" si="66">SUM(AG109:AI109)</f>
        <v>0</v>
      </c>
      <c r="AG109" s="1222"/>
      <c r="AH109" s="1222"/>
      <c r="AI109" s="1222"/>
      <c r="AJ109" s="1222"/>
      <c r="AK109" s="1222"/>
      <c r="AL109" s="1222"/>
      <c r="AM109" s="1222"/>
      <c r="AN109" s="1222">
        <f t="shared" ref="AN109:AN114" si="67">SUM(AO109:AP109)</f>
        <v>0</v>
      </c>
      <c r="AO109" s="1222"/>
      <c r="AP109" s="1222"/>
      <c r="AQ109" s="1223"/>
      <c r="AR109" s="1223"/>
      <c r="AS109" s="1223"/>
      <c r="AT109" s="1222">
        <f t="shared" ref="AT109:AT114" si="68">SUM(AU109:AX109)</f>
        <v>0</v>
      </c>
      <c r="AU109" s="1222"/>
      <c r="AV109" s="1222"/>
      <c r="AW109" s="1222"/>
      <c r="AX109" s="1222"/>
      <c r="AY109" s="1223"/>
      <c r="AZ109" s="1222"/>
      <c r="BA109" s="1222"/>
      <c r="BB109" s="1222"/>
      <c r="BC109" s="1222"/>
      <c r="BD109" s="1222"/>
      <c r="BE109" s="1223"/>
      <c r="BF109" s="1223"/>
      <c r="BG109" s="1222">
        <f t="shared" ref="BG109:BG114" si="69">SUM(BH109:BJ109)</f>
        <v>0</v>
      </c>
      <c r="BH109" s="1223"/>
      <c r="BI109" s="1223"/>
      <c r="BJ109" s="1222"/>
      <c r="BK109" s="1222">
        <f t="shared" ref="BK109:BK114" si="70">SUM(BL109:BN109)</f>
        <v>0</v>
      </c>
      <c r="BL109" s="1223"/>
      <c r="BM109" s="1223"/>
      <c r="BN109" s="1222"/>
      <c r="BO109" s="1222">
        <f t="shared" ref="BO109:BO114" si="71">SUM(BP109:BQ109)</f>
        <v>0</v>
      </c>
      <c r="BP109" s="1222"/>
      <c r="BQ109" s="1222"/>
      <c r="BR109" s="1222"/>
      <c r="BS109" s="1222"/>
      <c r="BT109" s="1223"/>
      <c r="BU109" s="1223"/>
      <c r="BV109" s="1223"/>
      <c r="BW109" s="1223"/>
      <c r="BX109" s="1223"/>
      <c r="BY109" s="1222"/>
      <c r="BZ109" s="1222"/>
      <c r="CA109" s="1222"/>
      <c r="CB109" s="1222"/>
      <c r="CC109" s="1222"/>
      <c r="CD109" s="1222"/>
      <c r="CE109" s="1222"/>
      <c r="CF109" s="1222"/>
      <c r="CG109" s="1222"/>
      <c r="CH109" s="1222"/>
      <c r="CI109" s="1222"/>
      <c r="CJ109" s="1222">
        <f t="shared" ref="CJ109:CJ114" si="72">SUM(CK109:CL109)</f>
        <v>0</v>
      </c>
      <c r="CK109" s="1222"/>
      <c r="CL109" s="1222"/>
      <c r="CM109" s="1223"/>
      <c r="CN109" s="1222"/>
      <c r="CO109" s="1222"/>
      <c r="CP109" s="1222"/>
      <c r="CQ109" s="1223"/>
      <c r="CR109" s="1223"/>
      <c r="CS109" s="1223"/>
    </row>
    <row r="110" spans="1:97" x14ac:dyDescent="0.25">
      <c r="A110" s="1616"/>
      <c r="B110" s="1221" t="s">
        <v>1451</v>
      </c>
      <c r="C110" s="1222"/>
      <c r="D110" s="1222"/>
      <c r="E110" s="1223"/>
      <c r="F110" s="1223"/>
      <c r="G110" s="1222"/>
      <c r="H110" s="1222"/>
      <c r="I110" s="1222"/>
      <c r="J110" s="1222"/>
      <c r="K110" s="1222"/>
      <c r="L110" s="1222"/>
      <c r="M110" s="1223"/>
      <c r="N110" s="1222"/>
      <c r="O110" s="1222"/>
      <c r="P110" s="1222"/>
      <c r="Q110" s="1222"/>
      <c r="R110" s="1222"/>
      <c r="S110" s="1222"/>
      <c r="T110" s="1222"/>
      <c r="U110" s="1611"/>
      <c r="V110" s="1612"/>
      <c r="W110" s="1222">
        <f>SUM(X110:Y110)</f>
        <v>0</v>
      </c>
      <c r="X110" s="1222"/>
      <c r="Y110" s="1222"/>
      <c r="Z110" s="1222"/>
      <c r="AA110" s="1222"/>
      <c r="AB110" s="1222"/>
      <c r="AC110" s="1222"/>
      <c r="AD110" s="1222"/>
      <c r="AE110" s="1222"/>
      <c r="AF110" s="1222">
        <f t="shared" si="66"/>
        <v>0</v>
      </c>
      <c r="AG110" s="1222"/>
      <c r="AH110" s="1222"/>
      <c r="AI110" s="1222"/>
      <c r="AJ110" s="1222"/>
      <c r="AK110" s="1222"/>
      <c r="AL110" s="1222"/>
      <c r="AM110" s="1222"/>
      <c r="AN110" s="1222">
        <f t="shared" si="67"/>
        <v>0</v>
      </c>
      <c r="AO110" s="1222"/>
      <c r="AP110" s="1222"/>
      <c r="AQ110" s="1223"/>
      <c r="AR110" s="1223"/>
      <c r="AS110" s="1223"/>
      <c r="AT110" s="1222">
        <f t="shared" si="68"/>
        <v>0</v>
      </c>
      <c r="AU110" s="1222"/>
      <c r="AV110" s="1222"/>
      <c r="AW110" s="1222"/>
      <c r="AX110" s="1222"/>
      <c r="AY110" s="1223"/>
      <c r="AZ110" s="1222"/>
      <c r="BA110" s="1222"/>
      <c r="BB110" s="1222"/>
      <c r="BC110" s="1222"/>
      <c r="BD110" s="1222"/>
      <c r="BE110" s="1223"/>
      <c r="BF110" s="1223"/>
      <c r="BG110" s="1222">
        <f t="shared" si="69"/>
        <v>0</v>
      </c>
      <c r="BH110" s="1223"/>
      <c r="BI110" s="1223"/>
      <c r="BJ110" s="1222"/>
      <c r="BK110" s="1222">
        <f t="shared" si="70"/>
        <v>0</v>
      </c>
      <c r="BL110" s="1223"/>
      <c r="BM110" s="1223"/>
      <c r="BN110" s="1222"/>
      <c r="BO110" s="1222">
        <f t="shared" si="71"/>
        <v>0</v>
      </c>
      <c r="BP110" s="1222"/>
      <c r="BQ110" s="1222"/>
      <c r="BR110" s="1222"/>
      <c r="BS110" s="1222"/>
      <c r="BT110" s="1223"/>
      <c r="BU110" s="1223"/>
      <c r="BV110" s="1223"/>
      <c r="BW110" s="1223"/>
      <c r="BX110" s="1223"/>
      <c r="BY110" s="1222"/>
      <c r="BZ110" s="1222"/>
      <c r="CA110" s="1222"/>
      <c r="CB110" s="1222"/>
      <c r="CC110" s="1222"/>
      <c r="CD110" s="1222"/>
      <c r="CE110" s="1222"/>
      <c r="CF110" s="1222"/>
      <c r="CG110" s="1222"/>
      <c r="CH110" s="1222"/>
      <c r="CI110" s="1222"/>
      <c r="CJ110" s="1222">
        <f t="shared" si="72"/>
        <v>0</v>
      </c>
      <c r="CK110" s="1222"/>
      <c r="CL110" s="1222"/>
      <c r="CM110" s="1223"/>
      <c r="CN110" s="1222"/>
      <c r="CO110" s="1222"/>
      <c r="CP110" s="1222"/>
      <c r="CQ110" s="1223"/>
      <c r="CR110" s="1223"/>
      <c r="CS110" s="1223"/>
    </row>
    <row r="111" spans="1:97" x14ac:dyDescent="0.25">
      <c r="A111" s="1616"/>
      <c r="B111" s="1221" t="s">
        <v>1452</v>
      </c>
      <c r="C111" s="1222"/>
      <c r="D111" s="1222"/>
      <c r="E111" s="1223"/>
      <c r="F111" s="1223"/>
      <c r="G111" s="1222"/>
      <c r="H111" s="1222"/>
      <c r="I111" s="1222"/>
      <c r="J111" s="1222"/>
      <c r="K111" s="1222"/>
      <c r="L111" s="1222"/>
      <c r="M111" s="1223"/>
      <c r="N111" s="1222"/>
      <c r="O111" s="1222"/>
      <c r="P111" s="1222"/>
      <c r="Q111" s="1222"/>
      <c r="R111" s="1222"/>
      <c r="S111" s="1222"/>
      <c r="T111" s="1222"/>
      <c r="U111" s="1611"/>
      <c r="V111" s="1612"/>
      <c r="W111" s="1222">
        <f>SUM(X111:Y111)</f>
        <v>0</v>
      </c>
      <c r="X111" s="1222"/>
      <c r="Y111" s="1222"/>
      <c r="Z111" s="1222"/>
      <c r="AA111" s="1222"/>
      <c r="AB111" s="1222"/>
      <c r="AC111" s="1222"/>
      <c r="AD111" s="1222"/>
      <c r="AE111" s="1222"/>
      <c r="AF111" s="1222">
        <f t="shared" si="66"/>
        <v>0</v>
      </c>
      <c r="AG111" s="1222"/>
      <c r="AH111" s="1222"/>
      <c r="AI111" s="1222"/>
      <c r="AJ111" s="1222"/>
      <c r="AK111" s="1222"/>
      <c r="AL111" s="1222"/>
      <c r="AM111" s="1222"/>
      <c r="AN111" s="1222">
        <f t="shared" si="67"/>
        <v>0</v>
      </c>
      <c r="AO111" s="1222"/>
      <c r="AP111" s="1222"/>
      <c r="AQ111" s="1223"/>
      <c r="AR111" s="1223"/>
      <c r="AS111" s="1223"/>
      <c r="AT111" s="1222">
        <f t="shared" si="68"/>
        <v>0</v>
      </c>
      <c r="AU111" s="1222"/>
      <c r="AV111" s="1222"/>
      <c r="AW111" s="1222"/>
      <c r="AX111" s="1222"/>
      <c r="AY111" s="1223"/>
      <c r="AZ111" s="1222"/>
      <c r="BA111" s="1222"/>
      <c r="BB111" s="1222"/>
      <c r="BC111" s="1222"/>
      <c r="BD111" s="1222"/>
      <c r="BE111" s="1223"/>
      <c r="BF111" s="1223"/>
      <c r="BG111" s="1222">
        <f t="shared" si="69"/>
        <v>0</v>
      </c>
      <c r="BH111" s="1223"/>
      <c r="BI111" s="1223"/>
      <c r="BJ111" s="1222"/>
      <c r="BK111" s="1222">
        <f t="shared" si="70"/>
        <v>0</v>
      </c>
      <c r="BL111" s="1223"/>
      <c r="BM111" s="1223"/>
      <c r="BN111" s="1222"/>
      <c r="BO111" s="1222">
        <f t="shared" si="71"/>
        <v>0</v>
      </c>
      <c r="BP111" s="1222"/>
      <c r="BQ111" s="1222"/>
      <c r="BR111" s="1222"/>
      <c r="BS111" s="1222"/>
      <c r="BT111" s="1223"/>
      <c r="BU111" s="1223"/>
      <c r="BV111" s="1223"/>
      <c r="BW111" s="1223"/>
      <c r="BX111" s="1223"/>
      <c r="BY111" s="1222"/>
      <c r="BZ111" s="1222"/>
      <c r="CA111" s="1222"/>
      <c r="CB111" s="1222"/>
      <c r="CC111" s="1222"/>
      <c r="CD111" s="1222"/>
      <c r="CE111" s="1222"/>
      <c r="CF111" s="1222"/>
      <c r="CG111" s="1222"/>
      <c r="CH111" s="1222"/>
      <c r="CI111" s="1222"/>
      <c r="CJ111" s="1222">
        <f t="shared" si="72"/>
        <v>0</v>
      </c>
      <c r="CK111" s="1222"/>
      <c r="CL111" s="1222"/>
      <c r="CM111" s="1223"/>
      <c r="CN111" s="1222"/>
      <c r="CO111" s="1222"/>
      <c r="CP111" s="1222"/>
      <c r="CQ111" s="1223"/>
      <c r="CR111" s="1223"/>
      <c r="CS111" s="1223"/>
    </row>
    <row r="112" spans="1:97" x14ac:dyDescent="0.25">
      <c r="A112" s="1616"/>
      <c r="B112" s="1221" t="s">
        <v>1453</v>
      </c>
      <c r="C112" s="1222"/>
      <c r="D112" s="1222"/>
      <c r="E112" s="1223"/>
      <c r="F112" s="1223"/>
      <c r="G112" s="1222"/>
      <c r="H112" s="1222"/>
      <c r="I112" s="1222"/>
      <c r="J112" s="1222"/>
      <c r="K112" s="1222"/>
      <c r="L112" s="1222"/>
      <c r="M112" s="1223"/>
      <c r="N112" s="1222"/>
      <c r="O112" s="1222"/>
      <c r="P112" s="1222"/>
      <c r="Q112" s="1222"/>
      <c r="R112" s="1222"/>
      <c r="S112" s="1222"/>
      <c r="T112" s="1222"/>
      <c r="U112" s="1611"/>
      <c r="V112" s="1612"/>
      <c r="W112" s="1222">
        <f>SUM(X112:Y112)</f>
        <v>0</v>
      </c>
      <c r="X112" s="1222"/>
      <c r="Y112" s="1222"/>
      <c r="Z112" s="1222"/>
      <c r="AA112" s="1222"/>
      <c r="AB112" s="1222"/>
      <c r="AC112" s="1222"/>
      <c r="AD112" s="1222"/>
      <c r="AE112" s="1222"/>
      <c r="AF112" s="1222">
        <f t="shared" si="66"/>
        <v>0</v>
      </c>
      <c r="AG112" s="1222"/>
      <c r="AH112" s="1222"/>
      <c r="AI112" s="1222"/>
      <c r="AJ112" s="1222"/>
      <c r="AK112" s="1222"/>
      <c r="AL112" s="1222"/>
      <c r="AM112" s="1222"/>
      <c r="AN112" s="1222">
        <f t="shared" si="67"/>
        <v>0</v>
      </c>
      <c r="AO112" s="1222"/>
      <c r="AP112" s="1222"/>
      <c r="AQ112" s="1223"/>
      <c r="AR112" s="1223"/>
      <c r="AS112" s="1223"/>
      <c r="AT112" s="1222">
        <f t="shared" si="68"/>
        <v>0</v>
      </c>
      <c r="AU112" s="1222"/>
      <c r="AV112" s="1222"/>
      <c r="AW112" s="1222"/>
      <c r="AX112" s="1222"/>
      <c r="AY112" s="1223"/>
      <c r="AZ112" s="1222"/>
      <c r="BA112" s="1222"/>
      <c r="BB112" s="1222"/>
      <c r="BC112" s="1222"/>
      <c r="BD112" s="1222"/>
      <c r="BE112" s="1223"/>
      <c r="BF112" s="1223"/>
      <c r="BG112" s="1222">
        <f t="shared" si="69"/>
        <v>0</v>
      </c>
      <c r="BH112" s="1223"/>
      <c r="BI112" s="1223"/>
      <c r="BJ112" s="1222"/>
      <c r="BK112" s="1222">
        <f t="shared" si="70"/>
        <v>0</v>
      </c>
      <c r="BL112" s="1223"/>
      <c r="BM112" s="1223"/>
      <c r="BN112" s="1222"/>
      <c r="BO112" s="1222">
        <f t="shared" si="71"/>
        <v>0</v>
      </c>
      <c r="BP112" s="1222"/>
      <c r="BQ112" s="1222"/>
      <c r="BR112" s="1222"/>
      <c r="BS112" s="1222"/>
      <c r="BT112" s="1223"/>
      <c r="BU112" s="1223"/>
      <c r="BV112" s="1223"/>
      <c r="BW112" s="1223"/>
      <c r="BX112" s="1223"/>
      <c r="BY112" s="1222"/>
      <c r="BZ112" s="1222"/>
      <c r="CA112" s="1222"/>
      <c r="CB112" s="1222"/>
      <c r="CC112" s="1222"/>
      <c r="CD112" s="1222"/>
      <c r="CE112" s="1222"/>
      <c r="CF112" s="1222"/>
      <c r="CG112" s="1222"/>
      <c r="CH112" s="1222"/>
      <c r="CI112" s="1222"/>
      <c r="CJ112" s="1222">
        <f t="shared" si="72"/>
        <v>0</v>
      </c>
      <c r="CK112" s="1222"/>
      <c r="CL112" s="1222"/>
      <c r="CM112" s="1223"/>
      <c r="CN112" s="1222"/>
      <c r="CO112" s="1222"/>
      <c r="CP112" s="1222"/>
      <c r="CQ112" s="1223"/>
      <c r="CR112" s="1223"/>
      <c r="CS112" s="1223"/>
    </row>
    <row r="113" spans="1:97" x14ac:dyDescent="0.25">
      <c r="A113" s="1616"/>
      <c r="B113" s="1221" t="s">
        <v>1454</v>
      </c>
      <c r="C113" s="1222"/>
      <c r="D113" s="1222"/>
      <c r="E113" s="1223"/>
      <c r="F113" s="1223"/>
      <c r="G113" s="1222"/>
      <c r="H113" s="1222"/>
      <c r="I113" s="1222"/>
      <c r="J113" s="1222"/>
      <c r="K113" s="1222"/>
      <c r="L113" s="1222"/>
      <c r="M113" s="1223"/>
      <c r="N113" s="1222"/>
      <c r="O113" s="1222"/>
      <c r="P113" s="1222"/>
      <c r="Q113" s="1222"/>
      <c r="R113" s="1222"/>
      <c r="S113" s="1222"/>
      <c r="T113" s="1222"/>
      <c r="U113" s="1611"/>
      <c r="V113" s="1612"/>
      <c r="W113" s="1223"/>
      <c r="X113" s="1223"/>
      <c r="Y113" s="1223"/>
      <c r="Z113" s="1222"/>
      <c r="AA113" s="1222"/>
      <c r="AB113" s="1222"/>
      <c r="AC113" s="1222"/>
      <c r="AD113" s="1222"/>
      <c r="AE113" s="1222"/>
      <c r="AF113" s="1222">
        <f t="shared" si="66"/>
        <v>0</v>
      </c>
      <c r="AG113" s="1222"/>
      <c r="AH113" s="1222"/>
      <c r="AI113" s="1222"/>
      <c r="AJ113" s="1222"/>
      <c r="AK113" s="1222"/>
      <c r="AL113" s="1222"/>
      <c r="AM113" s="1222"/>
      <c r="AN113" s="1222">
        <f t="shared" si="67"/>
        <v>0</v>
      </c>
      <c r="AO113" s="1222"/>
      <c r="AP113" s="1222"/>
      <c r="AQ113" s="1223"/>
      <c r="AR113" s="1223"/>
      <c r="AS113" s="1223"/>
      <c r="AT113" s="1222">
        <f t="shared" si="68"/>
        <v>0</v>
      </c>
      <c r="AU113" s="1222"/>
      <c r="AV113" s="1222"/>
      <c r="AW113" s="1222"/>
      <c r="AX113" s="1222"/>
      <c r="AY113" s="1223"/>
      <c r="AZ113" s="1222"/>
      <c r="BA113" s="1222"/>
      <c r="BB113" s="1222"/>
      <c r="BC113" s="1222"/>
      <c r="BD113" s="1222"/>
      <c r="BE113" s="1223"/>
      <c r="BF113" s="1223"/>
      <c r="BG113" s="1222">
        <f t="shared" si="69"/>
        <v>0</v>
      </c>
      <c r="BH113" s="1223"/>
      <c r="BI113" s="1223"/>
      <c r="BJ113" s="1222"/>
      <c r="BK113" s="1222">
        <f t="shared" si="70"/>
        <v>0</v>
      </c>
      <c r="BL113" s="1223"/>
      <c r="BM113" s="1223"/>
      <c r="BN113" s="1222"/>
      <c r="BO113" s="1222">
        <f t="shared" si="71"/>
        <v>0</v>
      </c>
      <c r="BP113" s="1222"/>
      <c r="BQ113" s="1222"/>
      <c r="BR113" s="1222"/>
      <c r="BS113" s="1222"/>
      <c r="BT113" s="1223"/>
      <c r="BU113" s="1223"/>
      <c r="BV113" s="1223"/>
      <c r="BW113" s="1223"/>
      <c r="BX113" s="1223"/>
      <c r="BY113" s="1222"/>
      <c r="BZ113" s="1222"/>
      <c r="CA113" s="1222"/>
      <c r="CB113" s="1222"/>
      <c r="CC113" s="1222"/>
      <c r="CD113" s="1222"/>
      <c r="CE113" s="1222"/>
      <c r="CF113" s="1222"/>
      <c r="CG113" s="1222"/>
      <c r="CH113" s="1222"/>
      <c r="CI113" s="1222"/>
      <c r="CJ113" s="1222">
        <f t="shared" si="72"/>
        <v>0</v>
      </c>
      <c r="CK113" s="1222"/>
      <c r="CL113" s="1222"/>
      <c r="CM113" s="1223"/>
      <c r="CN113" s="1222"/>
      <c r="CO113" s="1222"/>
      <c r="CP113" s="1222"/>
      <c r="CQ113" s="1223"/>
      <c r="CR113" s="1223"/>
      <c r="CS113" s="1223"/>
    </row>
    <row r="114" spans="1:97" x14ac:dyDescent="0.25">
      <c r="A114" s="1616"/>
      <c r="B114" s="1221" t="s">
        <v>1455</v>
      </c>
      <c r="C114" s="1222"/>
      <c r="D114" s="1222"/>
      <c r="E114" s="1223"/>
      <c r="F114" s="1223"/>
      <c r="G114" s="1222"/>
      <c r="H114" s="1222"/>
      <c r="I114" s="1222"/>
      <c r="J114" s="1222"/>
      <c r="K114" s="1222"/>
      <c r="L114" s="1222"/>
      <c r="M114" s="1223"/>
      <c r="N114" s="1222"/>
      <c r="O114" s="1222"/>
      <c r="P114" s="1222"/>
      <c r="Q114" s="1222"/>
      <c r="R114" s="1222"/>
      <c r="S114" s="1222"/>
      <c r="T114" s="1222"/>
      <c r="U114" s="1611"/>
      <c r="V114" s="1612"/>
      <c r="W114" s="1223"/>
      <c r="X114" s="1223"/>
      <c r="Y114" s="1223"/>
      <c r="Z114" s="1222"/>
      <c r="AA114" s="1222"/>
      <c r="AB114" s="1222"/>
      <c r="AC114" s="1222"/>
      <c r="AD114" s="1222"/>
      <c r="AE114" s="1222"/>
      <c r="AF114" s="1222">
        <f t="shared" si="66"/>
        <v>0</v>
      </c>
      <c r="AG114" s="1222"/>
      <c r="AH114" s="1222"/>
      <c r="AI114" s="1222"/>
      <c r="AJ114" s="1222"/>
      <c r="AK114" s="1222"/>
      <c r="AL114" s="1222"/>
      <c r="AM114" s="1222"/>
      <c r="AN114" s="1222">
        <f t="shared" si="67"/>
        <v>0</v>
      </c>
      <c r="AO114" s="1222"/>
      <c r="AP114" s="1222"/>
      <c r="AQ114" s="1223"/>
      <c r="AR114" s="1223"/>
      <c r="AS114" s="1223"/>
      <c r="AT114" s="1222">
        <f t="shared" si="68"/>
        <v>0</v>
      </c>
      <c r="AU114" s="1222"/>
      <c r="AV114" s="1222"/>
      <c r="AW114" s="1222"/>
      <c r="AX114" s="1222"/>
      <c r="AY114" s="1223"/>
      <c r="AZ114" s="1222"/>
      <c r="BA114" s="1222"/>
      <c r="BB114" s="1222"/>
      <c r="BC114" s="1222"/>
      <c r="BD114" s="1222"/>
      <c r="BE114" s="1223"/>
      <c r="BF114" s="1223"/>
      <c r="BG114" s="1222">
        <f t="shared" si="69"/>
        <v>0</v>
      </c>
      <c r="BH114" s="1223"/>
      <c r="BI114" s="1223"/>
      <c r="BJ114" s="1222"/>
      <c r="BK114" s="1222">
        <f t="shared" si="70"/>
        <v>0</v>
      </c>
      <c r="BL114" s="1223"/>
      <c r="BM114" s="1223"/>
      <c r="BN114" s="1222"/>
      <c r="BO114" s="1222">
        <f t="shared" si="71"/>
        <v>0</v>
      </c>
      <c r="BP114" s="1222"/>
      <c r="BQ114" s="1222"/>
      <c r="BR114" s="1222"/>
      <c r="BS114" s="1222"/>
      <c r="BT114" s="1223"/>
      <c r="BU114" s="1223"/>
      <c r="BV114" s="1223"/>
      <c r="BW114" s="1223"/>
      <c r="BX114" s="1223"/>
      <c r="BY114" s="1222"/>
      <c r="BZ114" s="1222"/>
      <c r="CA114" s="1222"/>
      <c r="CB114" s="1222"/>
      <c r="CC114" s="1222"/>
      <c r="CD114" s="1222"/>
      <c r="CE114" s="1222"/>
      <c r="CF114" s="1222"/>
      <c r="CG114" s="1222"/>
      <c r="CH114" s="1222"/>
      <c r="CI114" s="1222"/>
      <c r="CJ114" s="1222">
        <f t="shared" si="72"/>
        <v>0</v>
      </c>
      <c r="CK114" s="1222"/>
      <c r="CL114" s="1222"/>
      <c r="CM114" s="1223"/>
      <c r="CN114" s="1222"/>
      <c r="CO114" s="1222"/>
      <c r="CP114" s="1222"/>
      <c r="CQ114" s="1223"/>
      <c r="CR114" s="1223"/>
      <c r="CS114" s="1223"/>
    </row>
  </sheetData>
  <mergeCells count="107">
    <mergeCell ref="F2:F4"/>
    <mergeCell ref="G2:G4"/>
    <mergeCell ref="H2:M2"/>
    <mergeCell ref="N2:T2"/>
    <mergeCell ref="K3:K4"/>
    <mergeCell ref="L3:L4"/>
    <mergeCell ref="M3:M4"/>
    <mergeCell ref="N3:N4"/>
    <mergeCell ref="CS2:CS4"/>
    <mergeCell ref="AF2:AX2"/>
    <mergeCell ref="AY2:BY2"/>
    <mergeCell ref="BZ2:CI2"/>
    <mergeCell ref="CJ2:CP2"/>
    <mergeCell ref="CQ2:CQ4"/>
    <mergeCell ref="CR2:CR4"/>
    <mergeCell ref="AJ3:AJ4"/>
    <mergeCell ref="AK3:AK4"/>
    <mergeCell ref="AL3:AL4"/>
    <mergeCell ref="AM3:AM4"/>
    <mergeCell ref="AN3:AN4"/>
    <mergeCell ref="AQ3:AQ4"/>
    <mergeCell ref="AF3:AF4"/>
    <mergeCell ref="AG3:AI3"/>
    <mergeCell ref="CO3:CO4"/>
    <mergeCell ref="C3:C4"/>
    <mergeCell ref="D3:D4"/>
    <mergeCell ref="E3:E4"/>
    <mergeCell ref="H3:H4"/>
    <mergeCell ref="I3:I4"/>
    <mergeCell ref="J3:J4"/>
    <mergeCell ref="U2:U4"/>
    <mergeCell ref="V2:V4"/>
    <mergeCell ref="W2:AE2"/>
    <mergeCell ref="W3:W4"/>
    <mergeCell ref="X3:Y3"/>
    <mergeCell ref="Z3:Z4"/>
    <mergeCell ref="AA3:AA4"/>
    <mergeCell ref="O3:O4"/>
    <mergeCell ref="P3:P4"/>
    <mergeCell ref="Q3:Q4"/>
    <mergeCell ref="R3:R4"/>
    <mergeCell ref="S3:S4"/>
    <mergeCell ref="T3:T4"/>
    <mergeCell ref="AB3:AB4"/>
    <mergeCell ref="AC3:AC4"/>
    <mergeCell ref="AD3:AD4"/>
    <mergeCell ref="AE3:AE4"/>
    <mergeCell ref="C2:E2"/>
    <mergeCell ref="CP3:CP4"/>
    <mergeCell ref="A5:B5"/>
    <mergeCell ref="CE3:CE4"/>
    <mergeCell ref="CF3:CF4"/>
    <mergeCell ref="CG3:CG4"/>
    <mergeCell ref="CH3:CH4"/>
    <mergeCell ref="CI3:CI4"/>
    <mergeCell ref="CJ3:CJ4"/>
    <mergeCell ref="BY3:BY4"/>
    <mergeCell ref="BZ3:BZ4"/>
    <mergeCell ref="CA3:CA4"/>
    <mergeCell ref="CB3:CB4"/>
    <mergeCell ref="CC3:CC4"/>
    <mergeCell ref="CD3:CD4"/>
    <mergeCell ref="BS3:BS4"/>
    <mergeCell ref="BT3:BT4"/>
    <mergeCell ref="BU3:BU4"/>
    <mergeCell ref="BV3:BV4"/>
    <mergeCell ref="BW3:BW4"/>
    <mergeCell ref="BX3:BX4"/>
    <mergeCell ref="BH3:BJ3"/>
    <mergeCell ref="BK3:BK4"/>
    <mergeCell ref="BL3:BN3"/>
    <mergeCell ref="A2:B4"/>
    <mergeCell ref="A7:A16"/>
    <mergeCell ref="A18:A30"/>
    <mergeCell ref="A32:A50"/>
    <mergeCell ref="A52:A71"/>
    <mergeCell ref="A72:A74"/>
    <mergeCell ref="A77:A89"/>
    <mergeCell ref="CK3:CL3"/>
    <mergeCell ref="CM3:CM4"/>
    <mergeCell ref="CN3:CN4"/>
    <mergeCell ref="BO3:BO4"/>
    <mergeCell ref="BP3:BQ3"/>
    <mergeCell ref="BR3:BR4"/>
    <mergeCell ref="BA3:BA4"/>
    <mergeCell ref="BB3:BB4"/>
    <mergeCell ref="BC3:BD3"/>
    <mergeCell ref="BE3:BE4"/>
    <mergeCell ref="BF3:BF4"/>
    <mergeCell ref="BG3:BG4"/>
    <mergeCell ref="AR3:AR4"/>
    <mergeCell ref="AS3:AS4"/>
    <mergeCell ref="AT3:AT4"/>
    <mergeCell ref="AU3:AX3"/>
    <mergeCell ref="AY3:AY4"/>
    <mergeCell ref="AZ3:AZ4"/>
    <mergeCell ref="U114:V114"/>
    <mergeCell ref="A91:A95"/>
    <mergeCell ref="A97:A101"/>
    <mergeCell ref="A103:A106"/>
    <mergeCell ref="A107:B107"/>
    <mergeCell ref="A109:A114"/>
    <mergeCell ref="U109:V109"/>
    <mergeCell ref="U110:V110"/>
    <mergeCell ref="U111:V111"/>
    <mergeCell ref="U112:V112"/>
    <mergeCell ref="U113:V113"/>
  </mergeCell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9" tint="0.79998168889431442"/>
  </sheetPr>
  <dimension ref="A1:AI69"/>
  <sheetViews>
    <sheetView showGridLines="0" zoomScale="90" zoomScaleNormal="90" workbookViewId="0">
      <pane xSplit="2" ySplit="4" topLeftCell="C5" activePane="bottomRight" state="frozen"/>
      <selection activeCell="M7" sqref="M7"/>
      <selection pane="topRight" activeCell="M7" sqref="M7"/>
      <selection pane="bottomLeft" activeCell="M7" sqref="M7"/>
      <selection pane="bottomRight" activeCell="B2" sqref="B2"/>
    </sheetView>
  </sheetViews>
  <sheetFormatPr baseColWidth="10" defaultRowHeight="15" x14ac:dyDescent="0.25"/>
  <cols>
    <col min="2" max="2" width="29.42578125" customWidth="1"/>
    <col min="3" max="14" width="11.85546875" customWidth="1"/>
    <col min="17" max="17" width="11.85546875" bestFit="1" customWidth="1"/>
  </cols>
  <sheetData>
    <row r="1" spans="1:33" x14ac:dyDescent="0.25">
      <c r="C1">
        <v>0.68692647535293694</v>
      </c>
      <c r="D1">
        <v>0.68692647535293694</v>
      </c>
      <c r="E1">
        <v>0.68692647535293694</v>
      </c>
      <c r="F1">
        <v>0.68692647535293694</v>
      </c>
      <c r="G1">
        <v>0.48008025222126688</v>
      </c>
      <c r="H1">
        <v>0.68692647535293694</v>
      </c>
      <c r="M1">
        <v>2.4112862907295876E-2</v>
      </c>
      <c r="N1">
        <v>0.14538965719904304</v>
      </c>
      <c r="S1">
        <v>9.6882250080219209E-2</v>
      </c>
      <c r="T1">
        <v>0.12732632880648781</v>
      </c>
      <c r="U1">
        <v>0.11253928529549112</v>
      </c>
      <c r="V1">
        <v>0.11253928529549112</v>
      </c>
      <c r="W1">
        <v>0.13544592146893292</v>
      </c>
      <c r="X1">
        <v>0.13042945965731129</v>
      </c>
      <c r="AB1" t="s">
        <v>26</v>
      </c>
      <c r="AC1" t="s">
        <v>33</v>
      </c>
      <c r="AD1" t="s">
        <v>35</v>
      </c>
      <c r="AF1" t="s">
        <v>38</v>
      </c>
    </row>
    <row r="2" spans="1:33" ht="15.75" thickBot="1" x14ac:dyDescent="0.3">
      <c r="B2" s="265">
        <v>2020</v>
      </c>
      <c r="C2" t="s">
        <v>27</v>
      </c>
      <c r="D2" t="s">
        <v>27</v>
      </c>
      <c r="E2" t="s">
        <v>27</v>
      </c>
      <c r="F2" t="s">
        <v>27</v>
      </c>
      <c r="G2" t="s">
        <v>36</v>
      </c>
      <c r="H2" t="s">
        <v>27</v>
      </c>
      <c r="M2" t="s">
        <v>28</v>
      </c>
      <c r="N2" t="s">
        <v>31</v>
      </c>
      <c r="O2">
        <f>+Q2*0.9</f>
        <v>814.20251924105264</v>
      </c>
      <c r="P2">
        <f>+Q2-O2</f>
        <v>90.466946582339119</v>
      </c>
      <c r="Q2">
        <f>+U49*U1</f>
        <v>904.66946582339176</v>
      </c>
      <c r="S2" t="s">
        <v>41</v>
      </c>
      <c r="T2" t="s">
        <v>42</v>
      </c>
      <c r="U2" t="s">
        <v>44</v>
      </c>
      <c r="V2" t="s">
        <v>44</v>
      </c>
      <c r="W2" t="s">
        <v>37</v>
      </c>
      <c r="X2" t="s">
        <v>39</v>
      </c>
      <c r="AB2" t="s">
        <v>30</v>
      </c>
      <c r="AC2" t="s">
        <v>34</v>
      </c>
      <c r="AE2" t="s">
        <v>32</v>
      </c>
      <c r="AF2" t="s">
        <v>124</v>
      </c>
    </row>
    <row r="3" spans="1:33" x14ac:dyDescent="0.25">
      <c r="B3" s="1262"/>
      <c r="C3" s="1657" t="s">
        <v>1468</v>
      </c>
      <c r="D3" s="1657"/>
      <c r="E3" s="1657"/>
      <c r="F3" s="1657"/>
      <c r="G3" s="1657"/>
      <c r="H3" s="1658"/>
      <c r="I3" s="1659" t="s">
        <v>1469</v>
      </c>
      <c r="J3" s="1660"/>
      <c r="K3" s="1661"/>
      <c r="L3" s="1655" t="s">
        <v>1470</v>
      </c>
      <c r="M3" s="1663" t="s">
        <v>1560</v>
      </c>
      <c r="N3" s="1665" t="s">
        <v>1472</v>
      </c>
      <c r="O3" s="1666"/>
      <c r="P3" s="1666"/>
      <c r="Q3" s="1666"/>
      <c r="R3" s="1666"/>
      <c r="S3" s="1666"/>
      <c r="T3" s="1666"/>
      <c r="U3" s="1666"/>
      <c r="V3" s="1666"/>
      <c r="W3" s="1666"/>
      <c r="X3" s="1666"/>
      <c r="Y3" s="1666"/>
      <c r="Z3" s="1666"/>
      <c r="AA3" s="1667"/>
      <c r="AB3" s="1659" t="s">
        <v>1473</v>
      </c>
      <c r="AC3" s="1660"/>
      <c r="AD3" s="1660"/>
      <c r="AE3" s="1661"/>
      <c r="AF3" s="1655" t="s">
        <v>1474</v>
      </c>
      <c r="AG3" s="1655" t="s">
        <v>1475</v>
      </c>
    </row>
    <row r="4" spans="1:33" ht="30.75" thickBot="1" x14ac:dyDescent="0.3">
      <c r="B4" s="1263" t="s">
        <v>1476</v>
      </c>
      <c r="C4" s="1264" t="s">
        <v>1477</v>
      </c>
      <c r="D4" s="1264" t="s">
        <v>1478</v>
      </c>
      <c r="E4" s="1264" t="s">
        <v>1479</v>
      </c>
      <c r="F4" s="1264" t="s">
        <v>1480</v>
      </c>
      <c r="G4" s="1264" t="s">
        <v>1481</v>
      </c>
      <c r="H4" s="1265" t="s">
        <v>1482</v>
      </c>
      <c r="I4" s="1266" t="s">
        <v>1483</v>
      </c>
      <c r="J4" s="1267" t="s">
        <v>1484</v>
      </c>
      <c r="K4" s="1268" t="s">
        <v>1485</v>
      </c>
      <c r="L4" s="1662"/>
      <c r="M4" s="1664"/>
      <c r="N4" s="1266" t="s">
        <v>1486</v>
      </c>
      <c r="O4" s="1267" t="s">
        <v>1487</v>
      </c>
      <c r="P4" s="1267" t="s">
        <v>1488</v>
      </c>
      <c r="Q4" s="1267" t="s">
        <v>1489</v>
      </c>
      <c r="R4" s="1267" t="s">
        <v>1490</v>
      </c>
      <c r="S4" s="1267" t="s">
        <v>1491</v>
      </c>
      <c r="T4" s="1267" t="s">
        <v>1492</v>
      </c>
      <c r="U4" s="1267" t="s">
        <v>1493</v>
      </c>
      <c r="V4" s="1267" t="s">
        <v>1494</v>
      </c>
      <c r="W4" s="1267" t="s">
        <v>1495</v>
      </c>
      <c r="X4" s="1267" t="s">
        <v>394</v>
      </c>
      <c r="Y4" s="1267" t="s">
        <v>1496</v>
      </c>
      <c r="Z4" s="1267" t="s">
        <v>1497</v>
      </c>
      <c r="AA4" s="1268" t="s">
        <v>1498</v>
      </c>
      <c r="AB4" s="1266" t="s">
        <v>1561</v>
      </c>
      <c r="AC4" s="1267" t="s">
        <v>1562</v>
      </c>
      <c r="AD4" s="1267" t="s">
        <v>1501</v>
      </c>
      <c r="AE4" s="1268" t="s">
        <v>1502</v>
      </c>
      <c r="AF4" s="1656"/>
      <c r="AG4" s="1656"/>
    </row>
    <row r="5" spans="1:33" x14ac:dyDescent="0.25">
      <c r="A5">
        <v>8</v>
      </c>
      <c r="B5" s="1269" t="s">
        <v>1503</v>
      </c>
      <c r="C5" s="1306">
        <f>-C8+C21+C34</f>
        <v>4398.1115144103615</v>
      </c>
      <c r="D5" s="1258">
        <f>+HLOOKUP(CONCATENATE($B$2,D$2),'BECO_Datos 2006-2024'!$D$3:$OI$86,$A5,FALSE)*D$67</f>
        <v>4.3101847981634016</v>
      </c>
      <c r="E5" s="1258">
        <f>+HLOOKUP(CONCATENATE($B$2,E$2),'BECO_Datos 2006-2024'!$D$3:$OI$86,$A5,FALSE)-C5-D5</f>
        <v>52397.578300791472</v>
      </c>
      <c r="F5" s="404"/>
      <c r="G5" s="1258">
        <f>+HLOOKUP(CONCATENATE($B$2,G$2),'BECO_Datos 2006-2024'!$D$3:$OI$86,$A5+23,FALSE)</f>
        <v>3378.7472076599997</v>
      </c>
      <c r="H5" s="1271"/>
      <c r="I5" s="1270"/>
      <c r="J5" s="404"/>
      <c r="K5" s="1271"/>
      <c r="L5" s="1272"/>
      <c r="M5" s="404">
        <f>+HLOOKUP(CONCATENATE($B$2,M$2),'BECO_Datos 2006-2024'!$D$3:$OI$86,$A5-1,FALSE)-HLOOKUP(CONCATENATE($B$2,M$2),'BECO_Datos 2006-2024'!$D$3:$OI$86,$A5+1,FALSE)</f>
        <v>456982.37</v>
      </c>
      <c r="N5" s="1270">
        <f>+HLOOKUP(CONCATENATE($B$2,N$2),'BECO_Datos 2006-2024'!$D$3:$OI$86,$A5,FALSE)</f>
        <v>285876.23164000001</v>
      </c>
      <c r="O5" s="404"/>
      <c r="P5" s="404"/>
      <c r="Q5" s="404"/>
      <c r="R5" s="404"/>
      <c r="S5" s="404">
        <f>+HLOOKUP(CONCATENATE($B$2,S$2),'BECO_Datos 2006-2024'!$D$3:$OI$86,$A5+21,FALSE)+HLOOKUP(CONCATENATE($B$2,S$2),'BECO_Datos 2006-2024'!$D$3:$OI$86,$A5+22,FALSE)</f>
        <v>7944.4233327732218</v>
      </c>
      <c r="T5" s="404">
        <f>+HLOOKUP(CONCATENATE($B$2,T$2),'BECO_Datos 2006-2024'!$D$3:$OI$86,$A5+22,FALSE)</f>
        <v>25023.360480514169</v>
      </c>
      <c r="U5" s="1297">
        <v>10797.111396214286</v>
      </c>
      <c r="V5" s="404">
        <f>+HLOOKUP(CONCATENATE($B$2,V$2),'BECO_Datos 2006-2024'!$D$3:$OI$86,$A5+22,FALSE)-U5</f>
        <v>-3041.3212055000004</v>
      </c>
      <c r="W5" s="404">
        <f>+HLOOKUP(CONCATENATE($B$2,W$2),'BECO_Datos 2006-2024'!$D$3:$OI$86,$A5+22,FALSE)</f>
        <v>42482.728939060398</v>
      </c>
      <c r="X5" s="404">
        <f>+HLOOKUP(CONCATENATE($B$2,X$2),'BECO_Datos 2006-2024'!$D$3:$OI$86,$A5+22,FALSE)</f>
        <v>12190.452438809523</v>
      </c>
      <c r="Y5" s="404"/>
      <c r="Z5" s="404"/>
      <c r="AA5" s="1271"/>
      <c r="AB5" s="1270">
        <f>+HLOOKUP(CONCATENATE($B$2,AB$1),'BECO_Datos 2006-2024'!$D$3:$OI$86,$A5,FALSE)+HLOOKUP(CONCATENATE($B$2,AB$2),'BECO_Datos 2006-2024'!$D$3:$OI$86,$A5,FALSE)</f>
        <v>12572.793012825905</v>
      </c>
      <c r="AC5" s="404">
        <f>+HLOOKUP(CONCATENATE($B$2,AC$1),'BECO_Datos 2006-2024'!$D$3:$OI$86,$A5+25,FALSE)+HLOOKUP(CONCATENATE($B$2,AC$2),'BECO_Datos 2006-2024'!$D$3:$OI$86,$A5+26,FALSE)</f>
        <v>6007.5996052380942</v>
      </c>
      <c r="AD5" s="404"/>
      <c r="AE5" s="1271">
        <f>+HLOOKUP(CONCATENATE($B$2,AE$2),'BECO_Datos 2006-2024'!$D$3:$OI$86,$A5,FALSE)</f>
        <v>7187.7393599999996</v>
      </c>
      <c r="AF5" s="1272">
        <f>+HLOOKUP(CONCATENATE($B$2,AF$1),'BECO_Datos 2006-2024'!$D$3:$OI$86,$A5+15,FALSE)+HLOOKUP(CONCATENATE($B$2,AF$2),'BECO_Datos 2006-2024'!$D$3:$OI$86,$A5+15,FALSE)</f>
        <v>79354.223321387297</v>
      </c>
      <c r="AG5" s="1272"/>
    </row>
    <row r="6" spans="1:33" x14ac:dyDescent="0.25">
      <c r="B6" s="1269" t="s">
        <v>1504</v>
      </c>
      <c r="C6" s="1305"/>
      <c r="D6" s="252"/>
      <c r="E6" s="252"/>
      <c r="F6" s="404"/>
      <c r="G6" s="1258"/>
      <c r="H6" s="1271"/>
      <c r="I6" s="1270"/>
      <c r="J6" s="404"/>
      <c r="K6" s="1271"/>
      <c r="L6" s="1272"/>
      <c r="M6" s="1272"/>
      <c r="N6" s="1270"/>
      <c r="O6" s="404"/>
      <c r="P6" s="404"/>
      <c r="Q6" s="404"/>
      <c r="R6" s="404"/>
      <c r="S6" s="404"/>
      <c r="T6" s="404"/>
      <c r="U6" s="404"/>
      <c r="V6" s="404"/>
      <c r="W6" s="404"/>
      <c r="X6" s="404"/>
      <c r="Y6" s="404"/>
      <c r="Z6" s="404"/>
      <c r="AA6" s="1271"/>
      <c r="AB6" s="1270"/>
      <c r="AC6" s="404"/>
      <c r="AD6" s="404"/>
      <c r="AE6" s="1271"/>
      <c r="AF6" s="1272"/>
      <c r="AG6" s="1272"/>
    </row>
    <row r="7" spans="1:33" x14ac:dyDescent="0.25">
      <c r="A7">
        <v>9</v>
      </c>
      <c r="B7" s="1269" t="s">
        <v>1505</v>
      </c>
      <c r="C7" s="1305"/>
      <c r="D7" s="252"/>
      <c r="E7" s="252"/>
      <c r="F7" s="404"/>
      <c r="G7" s="1258"/>
      <c r="H7" s="1271"/>
      <c r="I7" s="1270"/>
      <c r="J7" s="404"/>
      <c r="K7" s="1271"/>
      <c r="L7" s="1272"/>
      <c r="M7" s="1272">
        <f>+HLOOKUP(CONCATENATE($B$2,M$2),'BECO_Datos 2006-2024'!$D$3:$OI$86,$A7,FALSE)</f>
        <v>13951.749476773466</v>
      </c>
      <c r="N7" s="1270">
        <f>+HLOOKUP(CONCATENATE($B$2,N$2),'BECO_Datos 2006-2024'!$D$3:$OI$86,$A7,FALSE)</f>
        <v>739.85940000000005</v>
      </c>
      <c r="O7" s="404"/>
      <c r="P7" s="404"/>
      <c r="Q7" s="404"/>
      <c r="R7" s="404"/>
      <c r="S7" s="404">
        <f>+HLOOKUP(CONCATENATE($B$2,S$2),'BECO_Datos 2006-2024'!$D$3:$OI$86,$A7,FALSE)</f>
        <v>101.86450113378683</v>
      </c>
      <c r="T7" s="404">
        <f>+HLOOKUP(CONCATENATE($B$2,T$2),'BECO_Datos 2006-2024'!$D$3:$OI$86,$A7,FALSE)</f>
        <v>11493.311629461936</v>
      </c>
      <c r="U7" s="404">
        <f>+HLOOKUP(CONCATENATE($B$2,U$2),'BECO_Datos 2006-2024'!$D$3:$OI$86,$A7,FALSE)</f>
        <v>330.76974498542347</v>
      </c>
      <c r="V7" s="404">
        <f>-HLOOKUP(CONCATENATE($B$2,V$2),'BECO_Datos 2006-2024'!$D$3:$OI$86,$A7,FALSE)+U7</f>
        <v>0</v>
      </c>
      <c r="W7" s="404">
        <f>+HLOOKUP(CONCATENATE($B$2,W$2),'BECO_Datos 2006-2024'!$D$3:$OI$86,$A7,FALSE)</f>
        <v>9338.2710609395581</v>
      </c>
      <c r="X7" s="404">
        <f>+HLOOKUP(CONCATENATE($B$2,X$2),'BECO_Datos 2006-2024'!$D$3:$OI$86,$A7,FALSE)</f>
        <v>2.1951438336233441E-2</v>
      </c>
      <c r="Y7" s="404"/>
      <c r="Z7" s="404"/>
      <c r="AA7" s="1271"/>
      <c r="AB7" s="1270">
        <f>+HLOOKUP(CONCATENATE($B$2,AB$1),'BECO_Datos 2006-2024'!$D$3:$OI$86,$A7,FALSE)+HLOOKUP(CONCATENATE($B$2,AB$2),'BECO_Datos 2006-2024'!$D$3:$OI$86,$A7,FALSE)</f>
        <v>0</v>
      </c>
      <c r="AC7" s="404"/>
      <c r="AD7" s="404"/>
      <c r="AE7" s="1271"/>
      <c r="AF7" s="1272">
        <f>+HLOOKUP(CONCATENATE($B$2,AF$1),'BECO_Datos 2006-2024'!$D$3:$OI$86,$A7,FALSE)+HLOOKUP(CONCATENATE($B$2,AF$2),'BECO_Datos 2006-2024'!$D$3:$OI$86,$A7,FALSE)</f>
        <v>1301.58939467</v>
      </c>
      <c r="AG7" s="1272"/>
    </row>
    <row r="8" spans="1:33" x14ac:dyDescent="0.25">
      <c r="A8">
        <v>11</v>
      </c>
      <c r="B8" s="1269" t="s">
        <v>1506</v>
      </c>
      <c r="C8" s="1306">
        <f>-HLOOKUP(CONCATENATE($B$2,C$2),'BECO_Datos 2006-2024'!$D$3:$OI$86,$A8,FALSE)*C$68</f>
        <v>-956.57929248150458</v>
      </c>
      <c r="D8" s="1258">
        <f>-HLOOKUP(CONCATENATE($B$2,D$2),'BECO_Datos 2006-2024'!$D$3:$OI$86,$A8,FALSE)*D$68</f>
        <v>-0.61682947383485587</v>
      </c>
      <c r="E8" s="1258">
        <f>-HLOOKUP(CONCATENATE($B$2,E$2),'BECO_Datos 2006-2024'!$D$3:$OI$86,$A8,FALSE)*E$68</f>
        <v>-65181.141801044658</v>
      </c>
      <c r="F8" s="404"/>
      <c r="G8" s="1258">
        <f>-HLOOKUP(CONCATENATE($B$2,G$2),'BECO_Datos 2006-2024'!$D$3:$OI$86,$A8,FALSE)</f>
        <v>-3355.4722076599996</v>
      </c>
      <c r="H8" s="1271"/>
      <c r="I8" s="1270"/>
      <c r="J8" s="404"/>
      <c r="K8" s="1271"/>
      <c r="L8" s="1272"/>
      <c r="M8" s="1272">
        <f>+HLOOKUP(CONCATENATE($B$2,M$2),'BECO_Datos 2006-2024'!$D$3:$OI$86,$A8,FALSE)</f>
        <v>0</v>
      </c>
      <c r="N8" s="1270">
        <f>-HLOOKUP(CONCATENATE($B$2,N$2),'BECO_Datos 2006-2024'!$D$3:$OI$86,$A8,FALSE)</f>
        <v>-199334.2113</v>
      </c>
      <c r="O8" s="404"/>
      <c r="P8" s="404"/>
      <c r="Q8" s="404"/>
      <c r="R8" s="404"/>
      <c r="S8" s="404">
        <f>-HLOOKUP(CONCATENATE($B$2,S$2),'BECO_Datos 2006-2024'!$D$3:$OI$86,$A8,FALSE)</f>
        <v>0</v>
      </c>
      <c r="T8" s="404">
        <f>-HLOOKUP(CONCATENATE($B$2,T$2),'BECO_Datos 2006-2024'!$D$3:$OI$86,$A8,FALSE)</f>
        <v>-713.72699999999998</v>
      </c>
      <c r="U8" s="404">
        <f>-HLOOKUP(CONCATENATE($B$2,U$2),'BECO_Datos 2006-2024'!$D$3:$OI$86,$A8,FALSE)</f>
        <v>0</v>
      </c>
      <c r="V8" s="404"/>
      <c r="W8" s="404">
        <f>-HLOOKUP(CONCATENATE($B$2,W$2),'BECO_Datos 2006-2024'!$D$3:$OI$86,$A8,FALSE)</f>
        <v>-17947.235208164799</v>
      </c>
      <c r="X8" s="404">
        <f>-HLOOKUP(CONCATENATE($B$2,X$2),'BECO_Datos 2006-2024'!$D$3:$OI$86,$A8,FALSE)</f>
        <v>-9259.9356235388459</v>
      </c>
      <c r="Y8" s="404"/>
      <c r="Z8" s="404"/>
      <c r="AA8" s="1271"/>
      <c r="AB8" s="1270">
        <f>+HLOOKUP(CONCATENATE($B$2,AB$1),'BECO_Datos 2006-2024'!$D$3:$OI$86,$A8,FALSE)+HLOOKUP(CONCATENATE($B$2,AB$2),'BECO_Datos 2006-2024'!$D$3:$OI$86,$A8,FALSE)</f>
        <v>0</v>
      </c>
      <c r="AC8" s="404"/>
      <c r="AD8" s="404"/>
      <c r="AE8" s="1271"/>
      <c r="AF8" s="1272">
        <f>-HLOOKUP(CONCATENATE($B$2,AF$1),'BECO_Datos 2006-2024'!$D$3:$OI$86,$A8,FALSE)+HLOOKUP(CONCATENATE($B$2,AF$2),'BECO_Datos 2006-2024'!$D$3:$OI$86,$A8,FALSE)</f>
        <v>-250.79534158000001</v>
      </c>
      <c r="AG8" s="1272"/>
    </row>
    <row r="9" spans="1:33" x14ac:dyDescent="0.25">
      <c r="B9" s="1269" t="s">
        <v>1507</v>
      </c>
      <c r="C9" s="1305"/>
      <c r="D9" s="252"/>
      <c r="E9" s="252"/>
      <c r="F9" s="404"/>
      <c r="G9" s="1258"/>
      <c r="H9" s="1271"/>
      <c r="I9" s="1270"/>
      <c r="J9" s="404"/>
      <c r="K9" s="1271"/>
      <c r="L9" s="1272"/>
      <c r="M9" s="1272"/>
      <c r="N9" s="1270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404"/>
      <c r="Z9" s="404"/>
      <c r="AA9" s="1271"/>
      <c r="AB9" s="1270"/>
      <c r="AC9" s="404"/>
      <c r="AD9" s="404"/>
      <c r="AE9" s="1271"/>
      <c r="AF9" s="1272"/>
      <c r="AG9" s="1272"/>
    </row>
    <row r="10" spans="1:33" x14ac:dyDescent="0.25">
      <c r="B10" s="1269" t="s">
        <v>1508</v>
      </c>
      <c r="C10" s="1305"/>
      <c r="D10" s="252"/>
      <c r="E10" s="252"/>
      <c r="F10" s="404"/>
      <c r="G10" s="404"/>
      <c r="H10" s="1271"/>
      <c r="I10" s="1270"/>
      <c r="J10" s="404"/>
      <c r="K10" s="1271"/>
      <c r="L10" s="1272"/>
      <c r="M10" s="1272"/>
      <c r="N10" s="1270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1271"/>
      <c r="AB10" s="1270"/>
      <c r="AC10" s="404"/>
      <c r="AD10" s="404"/>
      <c r="AE10" s="1271"/>
      <c r="AF10" s="1272"/>
      <c r="AG10" s="1272"/>
    </row>
    <row r="11" spans="1:33" ht="15.75" thickBot="1" x14ac:dyDescent="0.3">
      <c r="A11">
        <v>12</v>
      </c>
      <c r="B11" s="1273" t="s">
        <v>1509</v>
      </c>
      <c r="C11" s="1305"/>
      <c r="D11" s="252"/>
      <c r="E11" s="1258">
        <f>-HLOOKUP(CONCATENATE($B$2,E$2),'BECO_Datos 2006-2024'!$D$3:$OI$86,$A11,FALSE)</f>
        <v>17626.60331878439</v>
      </c>
      <c r="F11" s="404"/>
      <c r="G11" s="404"/>
      <c r="H11" s="1271"/>
      <c r="I11" s="1270"/>
      <c r="J11" s="404"/>
      <c r="K11" s="1271"/>
      <c r="L11" s="1272"/>
      <c r="M11" s="1272"/>
      <c r="N11" s="1270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404"/>
      <c r="Z11" s="404"/>
      <c r="AA11" s="1271"/>
      <c r="AB11" s="1270"/>
      <c r="AC11" s="404">
        <f>+HLOOKUP(CONCATENATE($B$2,AC$1),'BECO_Datos 2006-2024'!$D$3:$OI$86,$A11,FALSE)+HLOOKUP(CONCATENATE($B$2,AC$2),'BECO_Datos 2006-2024'!$D$3:$OI$86,$A11,FALSE)</f>
        <v>81.340798107561554</v>
      </c>
      <c r="AD11" s="404"/>
      <c r="AE11" s="1271"/>
      <c r="AF11" s="1272"/>
      <c r="AG11" s="1272"/>
    </row>
    <row r="12" spans="1:33" x14ac:dyDescent="0.25">
      <c r="A12">
        <v>7</v>
      </c>
      <c r="B12" s="1274" t="s">
        <v>1510</v>
      </c>
      <c r="C12" s="1275">
        <f t="shared" ref="C12:M12" si="0">+SUM(C5:C11)</f>
        <v>3441.5322219288569</v>
      </c>
      <c r="D12" s="1275">
        <f t="shared" si="0"/>
        <v>3.6933553243285457</v>
      </c>
      <c r="E12" s="1275">
        <f t="shared" si="0"/>
        <v>4843.0398185312042</v>
      </c>
      <c r="F12" s="1275">
        <f t="shared" si="0"/>
        <v>0</v>
      </c>
      <c r="G12" s="1275">
        <f t="shared" si="0"/>
        <v>23.275000000000091</v>
      </c>
      <c r="H12" s="1276">
        <f t="shared" si="0"/>
        <v>0</v>
      </c>
      <c r="I12" s="1277">
        <f t="shared" si="0"/>
        <v>0</v>
      </c>
      <c r="J12" s="1275">
        <f t="shared" si="0"/>
        <v>0</v>
      </c>
      <c r="K12" s="1276">
        <f t="shared" si="0"/>
        <v>0</v>
      </c>
      <c r="L12" s="1278">
        <f t="shared" si="0"/>
        <v>0</v>
      </c>
      <c r="M12" s="1278">
        <f t="shared" si="0"/>
        <v>470934.11947677349</v>
      </c>
      <c r="N12" s="1277">
        <f>+SUM(N5:N11)</f>
        <v>87281.879740000033</v>
      </c>
      <c r="O12" s="1275">
        <f t="shared" ref="O12:AG12" si="1">+SUM(O5:O11)</f>
        <v>0</v>
      </c>
      <c r="P12" s="1275">
        <f t="shared" si="1"/>
        <v>0</v>
      </c>
      <c r="Q12" s="1275">
        <f t="shared" si="1"/>
        <v>0</v>
      </c>
      <c r="R12" s="1275">
        <f t="shared" si="1"/>
        <v>0</v>
      </c>
      <c r="S12" s="1275">
        <f t="shared" si="1"/>
        <v>8046.2878339070085</v>
      </c>
      <c r="T12" s="1275">
        <f t="shared" si="1"/>
        <v>35802.945109976106</v>
      </c>
      <c r="U12" s="1275">
        <f t="shared" si="1"/>
        <v>11127.88114119971</v>
      </c>
      <c r="V12" s="1275">
        <f t="shared" si="1"/>
        <v>-3041.3212055000004</v>
      </c>
      <c r="W12" s="1275">
        <f t="shared" si="1"/>
        <v>33873.764791835158</v>
      </c>
      <c r="X12" s="1275">
        <f t="shared" si="1"/>
        <v>2930.5387667090145</v>
      </c>
      <c r="Y12" s="1275">
        <f t="shared" si="1"/>
        <v>0</v>
      </c>
      <c r="Z12" s="1275">
        <f t="shared" si="1"/>
        <v>0</v>
      </c>
      <c r="AA12" s="1276">
        <f t="shared" si="1"/>
        <v>0</v>
      </c>
      <c r="AB12" s="1277">
        <f t="shared" si="1"/>
        <v>12572.793012825905</v>
      </c>
      <c r="AC12" s="1275">
        <f t="shared" si="1"/>
        <v>6088.9404033456558</v>
      </c>
      <c r="AD12" s="1275">
        <f t="shared" si="1"/>
        <v>0</v>
      </c>
      <c r="AE12" s="1276">
        <f t="shared" si="1"/>
        <v>7187.7393599999996</v>
      </c>
      <c r="AF12" s="1278">
        <f t="shared" si="1"/>
        <v>80405.017374477291</v>
      </c>
      <c r="AG12" s="1278">
        <f t="shared" si="1"/>
        <v>0</v>
      </c>
    </row>
    <row r="13" spans="1:33" x14ac:dyDescent="0.25">
      <c r="A13">
        <v>10</v>
      </c>
      <c r="B13" s="1269" t="s">
        <v>1511</v>
      </c>
      <c r="C13" s="404"/>
      <c r="D13" s="404"/>
      <c r="E13" s="404"/>
      <c r="F13" s="404"/>
      <c r="G13" s="404"/>
      <c r="H13" s="1271"/>
      <c r="I13" s="1270"/>
      <c r="J13" s="404"/>
      <c r="K13" s="1271"/>
      <c r="L13" s="1272"/>
      <c r="M13" s="1272"/>
      <c r="N13" s="1270">
        <f>+HLOOKUP(CONCATENATE($B$2,N$2),'BECO_Datos 2006-2024'!$D$3:$OI$86,$A13,FALSE)</f>
        <v>32555.817683986301</v>
      </c>
      <c r="O13" s="404"/>
      <c r="P13" s="404"/>
      <c r="Q13" s="404"/>
      <c r="R13" s="404"/>
      <c r="S13" s="404"/>
      <c r="T13" s="404">
        <f>+HLOOKUP(CONCATENATE($B$2,T$2),'BECO_Datos 2006-2024'!$D$3:$OI$86,$A13,FALSE)</f>
        <v>3918</v>
      </c>
      <c r="U13" s="404"/>
      <c r="V13" s="404"/>
      <c r="W13" s="404">
        <f>+HLOOKUP(CONCATENATE($B$2,W$2),'BECO_Datos 2006-2024'!$D$3:$OI$86,$A13,FALSE)</f>
        <v>3638.9759410029501</v>
      </c>
      <c r="X13" s="404"/>
      <c r="Y13" s="404"/>
      <c r="Z13" s="404"/>
      <c r="AA13" s="1271"/>
      <c r="AB13" s="1270"/>
      <c r="AC13" s="404">
        <f>+HLOOKUP(CONCATENATE($B$2,AC$1),'BECO_Datos 2006-2024'!$D$3:$OI$86,$A13,FALSE)+HLOOKUP(CONCATENATE($B$2,AC$2),'BECO_Datos 2006-2024'!$D$3:$OI$86,$A13,FALSE)</f>
        <v>-7557.4382051538933</v>
      </c>
      <c r="AD13" s="404"/>
      <c r="AE13" s="1271"/>
      <c r="AF13" s="1272"/>
      <c r="AG13" s="1272"/>
    </row>
    <row r="14" spans="1:33" ht="15.75" thickBot="1" x14ac:dyDescent="0.3">
      <c r="B14" s="1273" t="s">
        <v>1512</v>
      </c>
      <c r="C14" s="1279">
        <f t="shared" ref="C14:M14" si="2">+C12+C13-C33-C15-C26</f>
        <v>0</v>
      </c>
      <c r="D14" s="1279">
        <f t="shared" si="2"/>
        <v>3.58266917313549</v>
      </c>
      <c r="E14" s="1279">
        <f t="shared" si="2"/>
        <v>-3.4707807997492637</v>
      </c>
      <c r="F14" s="1279">
        <f t="shared" si="2"/>
        <v>0</v>
      </c>
      <c r="G14" s="1279">
        <f t="shared" si="2"/>
        <v>9.2370555648813024E-14</v>
      </c>
      <c r="H14" s="1280">
        <f t="shared" si="2"/>
        <v>0</v>
      </c>
      <c r="I14" s="1281">
        <f t="shared" si="2"/>
        <v>0</v>
      </c>
      <c r="J14" s="1279">
        <f t="shared" si="2"/>
        <v>0</v>
      </c>
      <c r="K14" s="1280">
        <f t="shared" si="2"/>
        <v>0</v>
      </c>
      <c r="L14" s="1282">
        <f t="shared" si="2"/>
        <v>0</v>
      </c>
      <c r="M14" s="1282">
        <f t="shared" si="2"/>
        <v>83318.211975577287</v>
      </c>
      <c r="N14" s="1281">
        <f>+N12+N13-N33-N15-N26</f>
        <v>5.8662408264353871E-11</v>
      </c>
      <c r="O14" s="1279">
        <f t="shared" ref="O14:AG14" si="3">+O12+O13-O33-O15-O26</f>
        <v>0</v>
      </c>
      <c r="P14" s="1279">
        <f t="shared" si="3"/>
        <v>0</v>
      </c>
      <c r="Q14" s="1279">
        <f t="shared" si="3"/>
        <v>0</v>
      </c>
      <c r="R14" s="1279">
        <f t="shared" si="3"/>
        <v>0</v>
      </c>
      <c r="S14" s="1279">
        <f t="shared" si="3"/>
        <v>-275.20091351811016</v>
      </c>
      <c r="T14" s="1279">
        <f t="shared" si="3"/>
        <v>-955.43761827064009</v>
      </c>
      <c r="U14" s="1279">
        <f t="shared" si="3"/>
        <v>3089.1819132098799</v>
      </c>
      <c r="V14" s="1279">
        <f t="shared" si="3"/>
        <v>-3089.1642783567963</v>
      </c>
      <c r="W14" s="1279">
        <f t="shared" si="3"/>
        <v>-7492.4979609635911</v>
      </c>
      <c r="X14" s="1279">
        <f t="shared" si="3"/>
        <v>1865.5713240576204</v>
      </c>
      <c r="Y14" s="1279">
        <f t="shared" si="3"/>
        <v>0</v>
      </c>
      <c r="Z14" s="1279">
        <f t="shared" si="3"/>
        <v>0</v>
      </c>
      <c r="AA14" s="1280">
        <f t="shared" si="3"/>
        <v>0</v>
      </c>
      <c r="AB14" s="1281">
        <f t="shared" si="3"/>
        <v>743.72413989120685</v>
      </c>
      <c r="AC14" s="1279">
        <f t="shared" si="3"/>
        <v>-1468.4978018082375</v>
      </c>
      <c r="AD14" s="1279">
        <f t="shared" si="3"/>
        <v>0</v>
      </c>
      <c r="AE14" s="1280">
        <f t="shared" si="3"/>
        <v>5.3817099999996572</v>
      </c>
      <c r="AF14" s="1282">
        <f>+AF12+AF13-AF33-AF15-AF26-AF32</f>
        <v>-933.32308217862465</v>
      </c>
      <c r="AG14" s="1282">
        <f t="shared" si="3"/>
        <v>0</v>
      </c>
    </row>
    <row r="15" spans="1:33" x14ac:dyDescent="0.25">
      <c r="B15" s="1274" t="s">
        <v>1513</v>
      </c>
      <c r="C15" s="1275">
        <f>+SUM(C16:C25)</f>
        <v>2254.9603223378499</v>
      </c>
      <c r="D15" s="1275">
        <f t="shared" ref="D15:AG15" si="4">+SUM(D16:D25)</f>
        <v>0</v>
      </c>
      <c r="E15" s="1275">
        <f t="shared" si="4"/>
        <v>3401.9557092366022</v>
      </c>
      <c r="F15" s="1275">
        <f t="shared" si="4"/>
        <v>0</v>
      </c>
      <c r="G15" s="1275">
        <f t="shared" si="4"/>
        <v>0</v>
      </c>
      <c r="H15" s="1275">
        <f t="shared" si="4"/>
        <v>0</v>
      </c>
      <c r="I15" s="1277">
        <f t="shared" si="4"/>
        <v>0</v>
      </c>
      <c r="J15" s="1275">
        <f t="shared" si="4"/>
        <v>0</v>
      </c>
      <c r="K15" s="1276">
        <f t="shared" si="4"/>
        <v>0</v>
      </c>
      <c r="L15" s="1278">
        <f t="shared" si="4"/>
        <v>0</v>
      </c>
      <c r="M15" s="1278">
        <f t="shared" si="4"/>
        <v>167435.70736433906</v>
      </c>
      <c r="N15" s="1277">
        <f t="shared" si="4"/>
        <v>117779.85908822101</v>
      </c>
      <c r="O15" s="1275">
        <f t="shared" si="4"/>
        <v>0</v>
      </c>
      <c r="P15" s="1275">
        <f t="shared" si="4"/>
        <v>0</v>
      </c>
      <c r="Q15" s="1275">
        <f t="shared" si="4"/>
        <v>0</v>
      </c>
      <c r="R15" s="1275">
        <f t="shared" si="4"/>
        <v>0</v>
      </c>
      <c r="S15" s="1275">
        <f t="shared" si="4"/>
        <v>310.54930786268267</v>
      </c>
      <c r="T15" s="1275">
        <f t="shared" si="4"/>
        <v>0</v>
      </c>
      <c r="U15" s="1275">
        <f t="shared" si="4"/>
        <v>0</v>
      </c>
      <c r="V15" s="1275">
        <f t="shared" si="4"/>
        <v>0</v>
      </c>
      <c r="W15" s="1275">
        <f t="shared" si="4"/>
        <v>2437.6636611799172</v>
      </c>
      <c r="X15" s="1275">
        <f t="shared" si="4"/>
        <v>46.457233662518014</v>
      </c>
      <c r="Y15" s="1275">
        <f t="shared" si="4"/>
        <v>0</v>
      </c>
      <c r="Z15" s="1275">
        <f t="shared" si="4"/>
        <v>0</v>
      </c>
      <c r="AA15" s="1276">
        <f t="shared" si="4"/>
        <v>0</v>
      </c>
      <c r="AB15" s="1277">
        <f t="shared" si="4"/>
        <v>1016.214320983681</v>
      </c>
      <c r="AC15" s="1275">
        <f t="shared" si="4"/>
        <v>0</v>
      </c>
      <c r="AD15" s="1275">
        <f t="shared" si="4"/>
        <v>0</v>
      </c>
      <c r="AE15" s="1276">
        <f t="shared" si="4"/>
        <v>0</v>
      </c>
      <c r="AF15" s="1278">
        <f t="shared" si="4"/>
        <v>0</v>
      </c>
      <c r="AG15" s="1278">
        <f t="shared" si="4"/>
        <v>0</v>
      </c>
    </row>
    <row r="16" spans="1:33" x14ac:dyDescent="0.25">
      <c r="A16">
        <v>25</v>
      </c>
      <c r="B16" s="1269" t="s">
        <v>1514</v>
      </c>
      <c r="C16" s="1258"/>
      <c r="D16" s="1258"/>
      <c r="E16" s="1258">
        <f>-HLOOKUP(CONCATENATE($B$2,E$2),'BECO_Datos 2006-2024'!$ON$3:$WA$86,$A16,FALSE)</f>
        <v>3082.2602918030375</v>
      </c>
      <c r="F16" s="404"/>
      <c r="G16" s="404"/>
      <c r="H16" s="1271"/>
      <c r="I16" s="1270"/>
      <c r="J16" s="404"/>
      <c r="K16" s="1271"/>
      <c r="L16" s="1272"/>
      <c r="M16" s="404">
        <f>-HLOOKUP(CONCATENATE($B$2,M$2),'BECO_Datos 2006-2024'!$ON$3:$WA$86,$A16,FALSE)</f>
        <v>88240.594648576662</v>
      </c>
      <c r="N16" s="1270"/>
      <c r="O16" s="404"/>
      <c r="P16" s="404"/>
      <c r="Q16" s="404"/>
      <c r="R16" s="404"/>
      <c r="S16" s="404"/>
      <c r="T16" s="404"/>
      <c r="U16" s="404"/>
      <c r="V16" s="404"/>
      <c r="W16" s="404">
        <f>-HLOOKUP(CONCATENATE($B$2,W$2),'BECO_Datos 2006-2024'!$ON$3:$WA$86,$A16,FALSE)</f>
        <v>26.021270451103018</v>
      </c>
      <c r="X16" s="404">
        <f>-HLOOKUP(CONCATENATE($B$2,X$2),'BECO_Datos 2006-2024'!$ON$3:$WA$86,$A16,FALSE)</f>
        <v>46.457233662518014</v>
      </c>
      <c r="Y16" s="404"/>
      <c r="Z16" s="404"/>
      <c r="AA16" s="1271"/>
      <c r="AB16" s="1270">
        <f>-HLOOKUP(CONCATENATE($B$2,AB$1),'BECO_Datos 2006-2024'!$ON$3:$WA$86,$A16,FALSE)</f>
        <v>0</v>
      </c>
      <c r="AC16" s="404"/>
      <c r="AD16" s="404"/>
      <c r="AE16" s="1271"/>
      <c r="AF16" s="1272"/>
      <c r="AG16" s="1272"/>
    </row>
    <row r="17" spans="1:33" x14ac:dyDescent="0.25">
      <c r="A17">
        <v>28</v>
      </c>
      <c r="B17" s="1269" t="s">
        <v>1515</v>
      </c>
      <c r="C17" s="1258"/>
      <c r="D17" s="1258"/>
      <c r="E17" s="1258">
        <f>-HLOOKUP(CONCATENATE($B$2,E$2),'BECO_Datos 2006-2024'!$ON$3:$WA$86,$A17,FALSE)</f>
        <v>319.69541743356461</v>
      </c>
      <c r="F17" s="404"/>
      <c r="G17" s="404"/>
      <c r="H17" s="1271"/>
      <c r="I17" s="1270"/>
      <c r="J17" s="404"/>
      <c r="K17" s="1271"/>
      <c r="L17" s="1272"/>
      <c r="M17" s="404">
        <f>-HLOOKUP(CONCATENATE($B$2,M$2),'BECO_Datos 2006-2024'!$ON$3:$WA$86,$A17,FALSE)</f>
        <v>49722.962715762398</v>
      </c>
      <c r="N17" s="1270"/>
      <c r="O17" s="404"/>
      <c r="P17" s="404"/>
      <c r="Q17" s="404"/>
      <c r="R17" s="404"/>
      <c r="S17" s="404">
        <f>-HLOOKUP(CONCATENATE($B$2,S$2),'BECO_Datos 2006-2024'!$ON$3:$WA$86,$A17,FALSE)</f>
        <v>310.54930786268267</v>
      </c>
      <c r="T17" s="404"/>
      <c r="U17" s="404"/>
      <c r="V17" s="404"/>
      <c r="W17" s="404">
        <f>-HLOOKUP(CONCATENATE($B$2,W$2),'BECO_Datos 2006-2024'!$ON$3:$WA$86,$A17,FALSE)</f>
        <v>2411.642390728814</v>
      </c>
      <c r="X17" s="404">
        <f>-HLOOKUP(CONCATENATE($B$2,X$2),'BECO_Datos 2006-2024'!$ON$3:$WA$86,$A17,FALSE)</f>
        <v>0</v>
      </c>
      <c r="Y17" s="404"/>
      <c r="Z17" s="404"/>
      <c r="AA17" s="1271"/>
      <c r="AB17" s="1270">
        <f>-HLOOKUP(CONCATENATE($B$2,AB$1),'BECO_Datos 2006-2024'!$ON$3:$WA$86,$A17,FALSE)</f>
        <v>944.559320983681</v>
      </c>
      <c r="AC17" s="404"/>
      <c r="AD17" s="404"/>
      <c r="AE17" s="1271"/>
      <c r="AF17" s="1272"/>
      <c r="AG17" s="1272"/>
    </row>
    <row r="18" spans="1:33" x14ac:dyDescent="0.25">
      <c r="B18" s="1269" t="s">
        <v>1516</v>
      </c>
      <c r="C18" s="1258"/>
      <c r="D18" s="1258"/>
      <c r="E18" s="1258"/>
      <c r="F18" s="404"/>
      <c r="G18" s="404"/>
      <c r="H18" s="1271"/>
      <c r="I18" s="1270"/>
      <c r="J18" s="404"/>
      <c r="K18" s="1271"/>
      <c r="L18" s="1272"/>
      <c r="M18" s="1272"/>
      <c r="N18" s="1270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404"/>
      <c r="Z18" s="404"/>
      <c r="AA18" s="1271"/>
      <c r="AB18" s="1270"/>
      <c r="AC18" s="404"/>
      <c r="AD18" s="404"/>
      <c r="AE18" s="1271"/>
      <c r="AF18" s="1272"/>
      <c r="AG18" s="1272"/>
    </row>
    <row r="19" spans="1:33" x14ac:dyDescent="0.25">
      <c r="B19" s="1269" t="s">
        <v>1517</v>
      </c>
      <c r="C19" s="1258"/>
      <c r="D19" s="1258"/>
      <c r="E19" s="1258"/>
      <c r="F19" s="404"/>
      <c r="G19" s="404"/>
      <c r="H19" s="1271"/>
      <c r="I19" s="1270"/>
      <c r="J19" s="404"/>
      <c r="K19" s="1271"/>
      <c r="L19" s="1272"/>
      <c r="M19" s="1272"/>
      <c r="N19" s="1270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404"/>
      <c r="Z19" s="404"/>
      <c r="AA19" s="1271"/>
      <c r="AB19" s="1270"/>
      <c r="AC19" s="404"/>
      <c r="AD19" s="404"/>
      <c r="AE19" s="1271"/>
      <c r="AF19" s="1272"/>
      <c r="AG19" s="1272"/>
    </row>
    <row r="20" spans="1:33" x14ac:dyDescent="0.25">
      <c r="A20">
        <v>29</v>
      </c>
      <c r="B20" s="1269" t="s">
        <v>1518</v>
      </c>
      <c r="C20" s="1258"/>
      <c r="D20" s="1258"/>
      <c r="E20" s="1258"/>
      <c r="F20" s="404"/>
      <c r="G20" s="404"/>
      <c r="H20" s="1271"/>
      <c r="I20" s="1270"/>
      <c r="J20" s="404"/>
      <c r="K20" s="1271"/>
      <c r="L20" s="1272"/>
      <c r="M20" s="1272">
        <f>-HLOOKUP(CONCATENATE($B$2,M$2),'BECO_Datos 2006-2024'!$D$3:$OI$86,$A20,FALSE)</f>
        <v>29472.15</v>
      </c>
      <c r="N20" s="1270"/>
      <c r="O20" s="404"/>
      <c r="P20" s="404"/>
      <c r="Q20" s="404"/>
      <c r="R20" s="404"/>
      <c r="S20" s="404"/>
      <c r="T20" s="404"/>
      <c r="U20" s="404"/>
      <c r="V20" s="404"/>
      <c r="W20" s="404"/>
      <c r="X20" s="404"/>
      <c r="Y20" s="404"/>
      <c r="Z20" s="404"/>
      <c r="AA20" s="1271"/>
      <c r="AB20" s="1270"/>
      <c r="AC20" s="404"/>
      <c r="AD20" s="404"/>
      <c r="AE20" s="1271"/>
      <c r="AF20" s="1272"/>
      <c r="AG20" s="1272"/>
    </row>
    <row r="21" spans="1:33" x14ac:dyDescent="0.25">
      <c r="A21">
        <v>31</v>
      </c>
      <c r="B21" s="1269" t="s">
        <v>1519</v>
      </c>
      <c r="C21" s="1258">
        <f>-HLOOKUP(CONCATENATE($B$2,C$2),'BECO_Datos 2006-2024'!$D$3:$OI$86,$A21,FALSE)</f>
        <v>2254.9603223378499</v>
      </c>
      <c r="D21" s="1258"/>
      <c r="E21" s="1258"/>
      <c r="F21" s="404"/>
      <c r="G21" s="404"/>
      <c r="H21" s="1271"/>
      <c r="I21" s="1270"/>
      <c r="J21" s="404"/>
      <c r="K21" s="1271"/>
      <c r="L21" s="1272"/>
      <c r="M21" s="1272"/>
      <c r="N21" s="1270"/>
      <c r="O21" s="404"/>
      <c r="P21" s="404"/>
      <c r="Q21" s="404"/>
      <c r="R21" s="404"/>
      <c r="S21" s="404"/>
      <c r="T21" s="404"/>
      <c r="U21" s="404"/>
      <c r="V21" s="404"/>
      <c r="W21" s="404"/>
      <c r="X21" s="404"/>
      <c r="Y21" s="404"/>
      <c r="Z21" s="404"/>
      <c r="AA21" s="1271"/>
      <c r="AB21" s="1270"/>
      <c r="AC21" s="404"/>
      <c r="AD21" s="404"/>
      <c r="AE21" s="1271"/>
      <c r="AF21" s="1272"/>
      <c r="AG21" s="1272"/>
    </row>
    <row r="22" spans="1:33" x14ac:dyDescent="0.25">
      <c r="A22">
        <v>30</v>
      </c>
      <c r="B22" s="1269" t="s">
        <v>1520</v>
      </c>
      <c r="C22" s="1258"/>
      <c r="D22" s="1258"/>
      <c r="E22" s="1258"/>
      <c r="F22" s="404"/>
      <c r="G22" s="404"/>
      <c r="H22" s="1271"/>
      <c r="I22" s="1270"/>
      <c r="J22" s="404"/>
      <c r="K22" s="1271"/>
      <c r="L22" s="1272"/>
      <c r="M22" s="1272"/>
      <c r="N22" s="1270">
        <f>-HLOOKUP(CONCATENATE($B$2,N$2),'BECO_Datos 2006-2024'!$D$3:$OI$86,$A22,FALSE)</f>
        <v>117779.85908822101</v>
      </c>
      <c r="O22" s="404"/>
      <c r="P22" s="404"/>
      <c r="Q22" s="404"/>
      <c r="R22" s="404"/>
      <c r="S22" s="404"/>
      <c r="T22" s="404"/>
      <c r="U22" s="404"/>
      <c r="V22" s="404"/>
      <c r="W22" s="404"/>
      <c r="X22" s="404"/>
      <c r="Y22" s="404"/>
      <c r="Z22" s="404"/>
      <c r="AA22" s="1271"/>
      <c r="AB22" s="1270"/>
      <c r="AC22" s="404"/>
      <c r="AD22" s="404"/>
      <c r="AE22" s="1271"/>
      <c r="AF22" s="1272"/>
      <c r="AG22" s="1272"/>
    </row>
    <row r="23" spans="1:33" x14ac:dyDescent="0.25">
      <c r="B23" s="1269" t="s">
        <v>1521</v>
      </c>
      <c r="C23" s="404"/>
      <c r="D23" s="404"/>
      <c r="E23" s="404"/>
      <c r="F23" s="404"/>
      <c r="G23" s="404"/>
      <c r="H23" s="1271"/>
      <c r="I23" s="1270"/>
      <c r="J23" s="404"/>
      <c r="K23" s="1271"/>
      <c r="L23" s="1272"/>
      <c r="M23" s="1272"/>
      <c r="N23" s="1270"/>
      <c r="O23" s="404"/>
      <c r="P23" s="404"/>
      <c r="Q23" s="404"/>
      <c r="R23" s="404"/>
      <c r="S23" s="404"/>
      <c r="T23" s="404"/>
      <c r="U23" s="404"/>
      <c r="V23" s="404"/>
      <c r="W23" s="404"/>
      <c r="X23" s="404"/>
      <c r="Y23" s="404"/>
      <c r="Z23" s="404"/>
      <c r="AA23" s="1271"/>
      <c r="AB23" s="1270"/>
      <c r="AC23" s="404"/>
      <c r="AD23" s="404"/>
      <c r="AE23" s="1271"/>
      <c r="AF23" s="1272"/>
      <c r="AG23" s="1272"/>
    </row>
    <row r="24" spans="1:33" x14ac:dyDescent="0.25">
      <c r="B24" s="1269" t="s">
        <v>1522</v>
      </c>
      <c r="C24" s="404"/>
      <c r="D24" s="404"/>
      <c r="E24" s="404"/>
      <c r="F24" s="404"/>
      <c r="G24" s="404"/>
      <c r="H24" s="1271"/>
      <c r="I24" s="1270"/>
      <c r="J24" s="404"/>
      <c r="K24" s="1271"/>
      <c r="L24" s="1272"/>
      <c r="M24" s="1272"/>
      <c r="N24" s="1270"/>
      <c r="O24" s="404"/>
      <c r="P24" s="404"/>
      <c r="Q24" s="404"/>
      <c r="R24" s="404"/>
      <c r="S24" s="404"/>
      <c r="T24" s="404"/>
      <c r="U24" s="404"/>
      <c r="V24" s="404"/>
      <c r="W24" s="404"/>
      <c r="X24" s="404"/>
      <c r="Y24" s="404"/>
      <c r="Z24" s="404"/>
      <c r="AA24" s="1271"/>
      <c r="AB24" s="1270"/>
      <c r="AC24" s="404"/>
      <c r="AD24" s="404"/>
      <c r="AE24" s="1271"/>
      <c r="AF24" s="1272"/>
      <c r="AG24" s="1272"/>
    </row>
    <row r="25" spans="1:33" ht="15.75" thickBot="1" x14ac:dyDescent="0.3">
      <c r="A25">
        <v>32</v>
      </c>
      <c r="B25" s="1273" t="s">
        <v>1523</v>
      </c>
      <c r="C25" s="1279"/>
      <c r="D25" s="1279"/>
      <c r="E25" s="1279"/>
      <c r="F25" s="1279"/>
      <c r="G25" s="1279"/>
      <c r="H25" s="1280"/>
      <c r="I25" s="1281"/>
      <c r="J25" s="1279"/>
      <c r="K25" s="1280"/>
      <c r="L25" s="1282"/>
      <c r="M25" s="1282"/>
      <c r="N25" s="1281"/>
      <c r="O25" s="1279"/>
      <c r="P25" s="1279"/>
      <c r="Q25" s="1279"/>
      <c r="R25" s="1279"/>
      <c r="S25" s="1279"/>
      <c r="T25" s="1279"/>
      <c r="U25" s="1279"/>
      <c r="V25" s="1279"/>
      <c r="W25" s="1279"/>
      <c r="X25" s="1279"/>
      <c r="Y25" s="1279"/>
      <c r="Z25" s="1279"/>
      <c r="AA25" s="1280"/>
      <c r="AB25" s="1281">
        <f>-HLOOKUP(CONCATENATE($B$2,AB$2),'BECO_Datos 2006-2024'!$D$3:$OI$86,$A25,FALSE)</f>
        <v>71.655000000000001</v>
      </c>
      <c r="AC25" s="1279"/>
      <c r="AD25" s="1279"/>
      <c r="AE25" s="1280"/>
      <c r="AF25" s="1282"/>
      <c r="AG25" s="1282"/>
    </row>
    <row r="26" spans="1:33" x14ac:dyDescent="0.25">
      <c r="B26" s="1283" t="s">
        <v>1524</v>
      </c>
      <c r="C26" s="1277">
        <f>+SUM(C27:C31)</f>
        <v>0</v>
      </c>
      <c r="D26" s="1275">
        <f t="shared" ref="D26:AG26" si="5">+SUM(D27:D31)</f>
        <v>0</v>
      </c>
      <c r="E26" s="1275">
        <f t="shared" si="5"/>
        <v>0</v>
      </c>
      <c r="F26" s="1275">
        <f t="shared" si="5"/>
        <v>0</v>
      </c>
      <c r="G26" s="1275">
        <f t="shared" si="5"/>
        <v>0</v>
      </c>
      <c r="H26" s="1276">
        <f t="shared" si="5"/>
        <v>0</v>
      </c>
      <c r="I26" s="1277">
        <f t="shared" si="5"/>
        <v>0</v>
      </c>
      <c r="J26" s="1275">
        <f t="shared" si="5"/>
        <v>0</v>
      </c>
      <c r="K26" s="1276">
        <f t="shared" si="5"/>
        <v>0</v>
      </c>
      <c r="L26" s="1278">
        <f t="shared" si="5"/>
        <v>0</v>
      </c>
      <c r="M26" s="1278">
        <f t="shared" si="5"/>
        <v>69759.469661287236</v>
      </c>
      <c r="N26" s="1277">
        <f t="shared" si="5"/>
        <v>1991.07233576526</v>
      </c>
      <c r="O26" s="1275">
        <f t="shared" si="5"/>
        <v>0</v>
      </c>
      <c r="P26" s="1275">
        <f t="shared" si="5"/>
        <v>0</v>
      </c>
      <c r="Q26" s="1275">
        <f t="shared" si="5"/>
        <v>0</v>
      </c>
      <c r="R26" s="1275">
        <f t="shared" si="5"/>
        <v>0</v>
      </c>
      <c r="S26" s="1275">
        <f t="shared" si="5"/>
        <v>81.922657459119492</v>
      </c>
      <c r="T26" s="1275">
        <f t="shared" si="5"/>
        <v>0</v>
      </c>
      <c r="U26" s="1275">
        <f t="shared" si="5"/>
        <v>0</v>
      </c>
      <c r="V26" s="1275">
        <f t="shared" si="5"/>
        <v>0</v>
      </c>
      <c r="W26" s="1275">
        <f t="shared" si="5"/>
        <v>3.386595238095238</v>
      </c>
      <c r="X26" s="1275">
        <f t="shared" si="5"/>
        <v>6.444</v>
      </c>
      <c r="Y26" s="1275">
        <f t="shared" si="5"/>
        <v>0</v>
      </c>
      <c r="Z26" s="1275">
        <f t="shared" si="5"/>
        <v>0</v>
      </c>
      <c r="AA26" s="1276">
        <f t="shared" si="5"/>
        <v>0</v>
      </c>
      <c r="AB26" s="1277">
        <f t="shared" si="5"/>
        <v>0</v>
      </c>
      <c r="AC26" s="1275">
        <f t="shared" si="5"/>
        <v>0</v>
      </c>
      <c r="AD26" s="1275">
        <f t="shared" si="5"/>
        <v>0</v>
      </c>
      <c r="AE26" s="1276">
        <f t="shared" si="5"/>
        <v>0</v>
      </c>
      <c r="AF26" s="1278">
        <f t="shared" si="5"/>
        <v>6776.251201457545</v>
      </c>
      <c r="AG26" s="1278">
        <f t="shared" si="5"/>
        <v>0</v>
      </c>
    </row>
    <row r="27" spans="1:33" x14ac:dyDescent="0.25">
      <c r="B27" s="1284" t="s">
        <v>1525</v>
      </c>
      <c r="C27" s="1270"/>
      <c r="D27" s="404"/>
      <c r="E27" s="404"/>
      <c r="F27" s="404"/>
      <c r="G27" s="404"/>
      <c r="H27" s="1271"/>
      <c r="I27" s="1270"/>
      <c r="J27" s="404"/>
      <c r="K27" s="1271"/>
      <c r="L27" s="1272"/>
      <c r="M27" s="1272"/>
      <c r="N27" s="1270"/>
      <c r="O27" s="404"/>
      <c r="P27" s="404"/>
      <c r="Q27" s="404"/>
      <c r="R27" s="404"/>
      <c r="S27" s="404"/>
      <c r="T27" s="404"/>
      <c r="U27" s="404"/>
      <c r="V27" s="404"/>
      <c r="W27" s="404"/>
      <c r="X27" s="404"/>
      <c r="Y27" s="404"/>
      <c r="Z27" s="404"/>
      <c r="AA27" s="1271"/>
      <c r="AB27" s="1270"/>
      <c r="AC27" s="404"/>
      <c r="AD27" s="404"/>
      <c r="AE27" s="1271"/>
      <c r="AF27" s="1272"/>
      <c r="AG27" s="1272"/>
    </row>
    <row r="28" spans="1:33" x14ac:dyDescent="0.25">
      <c r="A28">
        <v>54</v>
      </c>
      <c r="B28" s="1284" t="s">
        <v>1520</v>
      </c>
      <c r="C28" s="1270"/>
      <c r="D28" s="404"/>
      <c r="E28" s="404"/>
      <c r="F28" s="404"/>
      <c r="G28" s="404"/>
      <c r="H28" s="1271"/>
      <c r="I28" s="1270"/>
      <c r="J28" s="404"/>
      <c r="K28" s="1271"/>
      <c r="L28" s="1272"/>
      <c r="M28" s="404">
        <f>+HLOOKUP(CONCATENATE($B$2,M$2),'BECO_Datos 2006-2024'!$D$3:$OI$86,$A28,FALSE)+HLOOKUP(CONCATENATE($B$2,M$2),'BECO_Datos 2006-2024'!$ON$3:$WA$86,$A28,FALSE)</f>
        <v>39004.395975507352</v>
      </c>
      <c r="N28" s="1270"/>
      <c r="O28" s="404"/>
      <c r="P28" s="404"/>
      <c r="Q28" s="404"/>
      <c r="R28" s="404"/>
      <c r="S28" s="404">
        <f>+HLOOKUP(CONCATENATE($B$2,S$2),'BECO_Datos 2006-2024'!$D$3:$OI$86,$A28,FALSE)+HLOOKUP(CONCATENATE($B$2,S$2),'BECO_Datos 2006-2024'!$ON$3:$WA$86,$A28,FALSE)</f>
        <v>81.922657459119492</v>
      </c>
      <c r="T28" s="404"/>
      <c r="U28" s="404"/>
      <c r="V28" s="404"/>
      <c r="W28" s="404">
        <f>+HLOOKUP(CONCATENATE($B$2,W$2),'BECO_Datos 2006-2024'!$D$3:$OI$86,$A28,FALSE)+HLOOKUP(CONCATENATE($B$2,W$2),'BECO_Datos 2006-2024'!$ON$3:$WA$86,$A28,FALSE)</f>
        <v>3.386595238095238</v>
      </c>
      <c r="X28" s="404">
        <f>+HLOOKUP(CONCATENATE($B$2,X$2),'BECO_Datos 2006-2024'!$D$3:$OI$86,$A28,FALSE)+HLOOKUP(CONCATENATE($B$2,X$2),'BECO_Datos 2006-2024'!$ON$3:$WA$86,$A28,FALSE)</f>
        <v>6.444</v>
      </c>
      <c r="Y28" s="404"/>
      <c r="Z28" s="404"/>
      <c r="AA28" s="1271"/>
      <c r="AB28" s="1270"/>
      <c r="AC28" s="404"/>
      <c r="AD28" s="404"/>
      <c r="AE28" s="1271"/>
      <c r="AF28" s="1272">
        <f>+HLOOKUP(CONCATENATE($B$2,AF$2),'BECO_Datos 2006-2024'!$D$3:$OI$86,$A28,FALSE)+HLOOKUP(CONCATENATE($B$2,AF$1),'BECO_Datos 2006-2024'!$D$3:$OI$86,$A28,FALSE)</f>
        <v>822.12867300000005</v>
      </c>
      <c r="AG28" s="1272"/>
    </row>
    <row r="29" spans="1:33" x14ac:dyDescent="0.25">
      <c r="A29">
        <v>20</v>
      </c>
      <c r="B29" s="1284" t="s">
        <v>1526</v>
      </c>
      <c r="C29" s="1270"/>
      <c r="D29" s="404"/>
      <c r="E29" s="404"/>
      <c r="F29" s="404"/>
      <c r="G29" s="404"/>
      <c r="H29" s="1271"/>
      <c r="I29" s="1270"/>
      <c r="J29" s="404"/>
      <c r="K29" s="1271"/>
      <c r="L29" s="1272"/>
      <c r="M29" s="1272">
        <f>+HLOOKUP(CONCATENATE($B$2,M$2),'BECO_Datos 2006-2024'!$D$3:$OI$86,$A29,FALSE)+HLOOKUP(CONCATENATE($B$2,M$2),'BECO_Datos 2006-2024'!$ON$3:$WA$86,$A29,FALSE)</f>
        <v>22325.41368577988</v>
      </c>
      <c r="N29" s="1270">
        <f>+HLOOKUP(CONCATENATE($B$2,N$2),'BECO_Datos 2006-2024'!$D$3:$OI$86,$A29,FALSE)</f>
        <v>1991.07233576526</v>
      </c>
      <c r="O29" s="404"/>
      <c r="P29" s="404"/>
      <c r="Q29" s="404"/>
      <c r="R29" s="404"/>
      <c r="S29" s="404"/>
      <c r="T29" s="404"/>
      <c r="U29" s="404"/>
      <c r="V29" s="404"/>
      <c r="W29" s="404"/>
      <c r="X29" s="404"/>
      <c r="Y29" s="404"/>
      <c r="Z29" s="404"/>
      <c r="AA29" s="1271"/>
      <c r="AB29" s="1270"/>
      <c r="AC29" s="404"/>
      <c r="AD29" s="404"/>
      <c r="AE29" s="1271"/>
      <c r="AF29" s="1272">
        <f>+HLOOKUP(CONCATENATE($B$2,AF$1),'BECO_Datos 2006-2024'!$D$3:$OI$86,$A29-1,FALSE)+HLOOKUP(CONCATENATE($B$2,AF$2),'BECO_Datos 2006-2024'!$D$3:$OI$86,$A29,FALSE)</f>
        <v>5954.1225284575448</v>
      </c>
      <c r="AG29" s="1272"/>
    </row>
    <row r="30" spans="1:33" x14ac:dyDescent="0.25">
      <c r="B30" s="1284" t="s">
        <v>1527</v>
      </c>
      <c r="C30" s="1270"/>
      <c r="D30" s="404"/>
      <c r="E30" s="404"/>
      <c r="F30" s="404"/>
      <c r="G30" s="404"/>
      <c r="H30" s="1271"/>
      <c r="I30" s="1270"/>
      <c r="J30" s="404"/>
      <c r="K30" s="1271"/>
      <c r="L30" s="1272"/>
      <c r="M30" s="1272"/>
      <c r="N30" s="1270"/>
      <c r="O30" s="404"/>
      <c r="P30" s="404"/>
      <c r="Q30" s="404"/>
      <c r="R30" s="404"/>
      <c r="S30" s="404"/>
      <c r="T30" s="404"/>
      <c r="U30" s="404"/>
      <c r="V30" s="404"/>
      <c r="W30" s="404"/>
      <c r="X30" s="404"/>
      <c r="Y30" s="404"/>
      <c r="Z30" s="404"/>
      <c r="AA30" s="1271"/>
      <c r="AB30" s="1270"/>
      <c r="AC30" s="404"/>
      <c r="AD30" s="404"/>
      <c r="AE30" s="1271"/>
      <c r="AF30" s="1272"/>
      <c r="AG30" s="1272"/>
    </row>
    <row r="31" spans="1:33" ht="15.75" thickBot="1" x14ac:dyDescent="0.3">
      <c r="A31">
        <v>21</v>
      </c>
      <c r="B31" s="1285" t="s">
        <v>1528</v>
      </c>
      <c r="C31" s="1281"/>
      <c r="D31" s="1279"/>
      <c r="E31" s="1279"/>
      <c r="F31" s="1279"/>
      <c r="G31" s="1279"/>
      <c r="H31" s="1280"/>
      <c r="I31" s="1281"/>
      <c r="J31" s="1279"/>
      <c r="K31" s="1280"/>
      <c r="L31" s="1282"/>
      <c r="M31" s="1282">
        <f>+HLOOKUP(CONCATENATE($B$2,M$2),'BECO_Datos 2006-2024'!$D$3:$OI$86,$A31,FALSE)+HLOOKUP(CONCATENATE($B$2,M$2),'BECO_Datos 2006-2024'!$ON$3:$WA$86,$A31,FALSE)</f>
        <v>8429.66</v>
      </c>
      <c r="N31" s="1281"/>
      <c r="O31" s="1279"/>
      <c r="P31" s="1279"/>
      <c r="Q31" s="1279"/>
      <c r="R31" s="1279"/>
      <c r="S31" s="1279"/>
      <c r="T31" s="1279"/>
      <c r="U31" s="1279"/>
      <c r="V31" s="1279"/>
      <c r="W31" s="1279"/>
      <c r="X31" s="1279"/>
      <c r="Y31" s="1279"/>
      <c r="Z31" s="1279"/>
      <c r="AA31" s="1280"/>
      <c r="AB31" s="1281"/>
      <c r="AC31" s="1279"/>
      <c r="AD31" s="1279"/>
      <c r="AE31" s="1280"/>
      <c r="AF31" s="1282"/>
      <c r="AG31" s="1282"/>
    </row>
    <row r="32" spans="1:33" ht="15.75" thickBot="1" x14ac:dyDescent="0.3">
      <c r="A32">
        <v>14</v>
      </c>
      <c r="B32" s="1286" t="s">
        <v>1529</v>
      </c>
      <c r="C32" s="1287"/>
      <c r="D32" s="1288"/>
      <c r="E32" s="1288"/>
      <c r="F32" s="1288"/>
      <c r="G32" s="1288"/>
      <c r="H32" s="1289"/>
      <c r="I32" s="1287"/>
      <c r="J32" s="1288"/>
      <c r="K32" s="1289"/>
      <c r="L32" s="1290"/>
      <c r="M32" s="1290"/>
      <c r="N32" s="1287"/>
      <c r="O32" s="1288"/>
      <c r="P32" s="1288"/>
      <c r="Q32" s="1288"/>
      <c r="R32" s="1288"/>
      <c r="S32" s="1288"/>
      <c r="T32" s="1288"/>
      <c r="U32" s="1288"/>
      <c r="V32" s="1288"/>
      <c r="W32" s="1288"/>
      <c r="X32" s="1288"/>
      <c r="Y32" s="1288"/>
      <c r="Z32" s="1288"/>
      <c r="AA32" s="1289"/>
      <c r="AB32" s="1287"/>
      <c r="AC32" s="1288"/>
      <c r="AD32" s="1288"/>
      <c r="AE32" s="1289"/>
      <c r="AF32" s="1290">
        <f>+HLOOKUP(CONCATENATE($B$2,AF$1),'BECO_Datos 2006-2024'!$D$3:$OI$86,$A32,FALSE)</f>
        <v>6160.2018228141824</v>
      </c>
      <c r="AG32" s="1290"/>
    </row>
    <row r="33" spans="1:35" ht="15.75" thickBot="1" x14ac:dyDescent="0.3">
      <c r="B33" s="1291" t="s">
        <v>1530</v>
      </c>
      <c r="C33" s="1292">
        <f t="shared" ref="C33" si="6">+SUM(C34,C48,C55,C61)</f>
        <v>1186.5718995910072</v>
      </c>
      <c r="D33" s="1293">
        <f t="shared" ref="D33" si="7">+SUM(D34,D48,D55,D61)</f>
        <v>0.11068615119305591</v>
      </c>
      <c r="E33" s="1293">
        <f t="shared" ref="E33" si="8">+SUM(E34,E48,E55,E61)</f>
        <v>1444.5548900943513</v>
      </c>
      <c r="F33" s="1293">
        <f t="shared" ref="F33" si="9">+SUM(F34,F48,F55,F61)</f>
        <v>0</v>
      </c>
      <c r="G33" s="1293">
        <f t="shared" ref="G33" si="10">+SUM(G34,G48,G55,G61)</f>
        <v>23.274999999999999</v>
      </c>
      <c r="H33" s="1294">
        <f t="shared" ref="H33" si="11">+SUM(H34,H48,H55,H61)</f>
        <v>0</v>
      </c>
      <c r="I33" s="1292">
        <f t="shared" ref="I33" si="12">+SUM(I34,I48,I55,I61)</f>
        <v>0</v>
      </c>
      <c r="J33" s="1293">
        <f t="shared" ref="J33" si="13">+SUM(J34,J48,J55,J61)</f>
        <v>0</v>
      </c>
      <c r="K33" s="1294">
        <f t="shared" ref="K33" si="14">+SUM(K34,K48,K55,K61)</f>
        <v>0</v>
      </c>
      <c r="L33" s="1295">
        <f t="shared" ref="L33" si="15">+SUM(L34,L48,L55,L61)</f>
        <v>0</v>
      </c>
      <c r="M33" s="1295">
        <f t="shared" ref="M33" si="16">+SUM(M34,M48,M55,M61)</f>
        <v>150420.73047556987</v>
      </c>
      <c r="N33" s="1292">
        <f t="shared" ref="N33" si="17">+SUM(N34,N48,N55,N61)</f>
        <v>66.766000000000005</v>
      </c>
      <c r="O33" s="1293">
        <f t="shared" ref="O33" si="18">+SUM(O34,O48,O55,O61)</f>
        <v>0</v>
      </c>
      <c r="P33" s="1293">
        <f t="shared" ref="P33" si="19">+SUM(P34,P48,P55,P61)</f>
        <v>0</v>
      </c>
      <c r="Q33" s="1293">
        <f t="shared" ref="Q33" si="20">+SUM(Q34,Q48,Q55,Q61)</f>
        <v>0</v>
      </c>
      <c r="R33" s="1293">
        <f t="shared" ref="R33" si="21">+SUM(R34,R48,R55,R61)</f>
        <v>0</v>
      </c>
      <c r="S33" s="1293">
        <f t="shared" ref="S33" si="22">+SUM(S34,S48,S55,S61)</f>
        <v>7929.0167821033165</v>
      </c>
      <c r="T33" s="1293">
        <f t="shared" ref="T33" si="23">+SUM(T34,T48,T55,T61)</f>
        <v>40676.382728246746</v>
      </c>
      <c r="U33" s="1293">
        <f t="shared" ref="U33" si="24">+SUM(U34,U48,U55,U61)</f>
        <v>8038.6992279898304</v>
      </c>
      <c r="V33" s="1293">
        <f t="shared" ref="V33" si="25">+SUM(V34,V48,V55,V61)</f>
        <v>47.843072856796027</v>
      </c>
      <c r="W33" s="1293">
        <f t="shared" ref="W33" si="26">+SUM(W34,W48,W55,W61)</f>
        <v>42564.188437383687</v>
      </c>
      <c r="X33" s="1293">
        <f t="shared" ref="X33" si="27">+SUM(X34,X48,X55,X61)</f>
        <v>1012.0662089888762</v>
      </c>
      <c r="Y33" s="1293">
        <f t="shared" ref="Y33" si="28">+SUM(Y34,Y48,Y55,Y61)</f>
        <v>0</v>
      </c>
      <c r="Z33" s="1293">
        <f t="shared" ref="Z33" si="29">+SUM(Z34,Z48,Z55,Z61)</f>
        <v>0</v>
      </c>
      <c r="AA33" s="1294">
        <f t="shared" ref="AA33" si="30">+SUM(AA34,AA48,AA55,AA61)</f>
        <v>0</v>
      </c>
      <c r="AB33" s="1292">
        <f t="shared" ref="AB33" si="31">+SUM(AB34,AB48,AB55,AB61)</f>
        <v>10812.854551951017</v>
      </c>
      <c r="AC33" s="1293">
        <f t="shared" ref="AC33" si="32">+SUM(AC34,AC48,AC55,AC61)</f>
        <v>0</v>
      </c>
      <c r="AD33" s="1293">
        <f t="shared" ref="AD33" si="33">+SUM(AD34,AD48,AD55,AD61)</f>
        <v>0</v>
      </c>
      <c r="AE33" s="1294">
        <f t="shared" ref="AE33" si="34">+SUM(AE34,AE48,AE55,AE61)</f>
        <v>7182.3576499999999</v>
      </c>
      <c r="AF33" s="1295">
        <f t="shared" ref="AF33" si="35">+SUM(AF34,AF48,AF55,AF61)</f>
        <v>68401.887432384188</v>
      </c>
      <c r="AG33" s="1295">
        <f t="shared" ref="AG33" si="36">+SUM(AG34,AG48,AG55,AG61)</f>
        <v>0</v>
      </c>
    </row>
    <row r="34" spans="1:35" x14ac:dyDescent="0.25">
      <c r="B34" s="1283" t="s">
        <v>1531</v>
      </c>
      <c r="C34" s="1277">
        <f>+SUM(C35:C47)</f>
        <v>1186.5718995910072</v>
      </c>
      <c r="D34" s="1275">
        <f t="shared" ref="D34:AG34" si="37">+SUM(D35:D47)</f>
        <v>0.11068615119305591</v>
      </c>
      <c r="E34" s="1275">
        <f t="shared" si="37"/>
        <v>1361.5548900943513</v>
      </c>
      <c r="F34" s="1275">
        <f t="shared" si="37"/>
        <v>0</v>
      </c>
      <c r="G34" s="1275">
        <f t="shared" si="37"/>
        <v>23.274999999999999</v>
      </c>
      <c r="H34" s="1276">
        <f t="shared" si="37"/>
        <v>0</v>
      </c>
      <c r="I34" s="1277">
        <f t="shared" si="37"/>
        <v>0</v>
      </c>
      <c r="J34" s="1275">
        <f t="shared" si="37"/>
        <v>0</v>
      </c>
      <c r="K34" s="1276">
        <f t="shared" si="37"/>
        <v>0</v>
      </c>
      <c r="L34" s="1278">
        <f t="shared" si="37"/>
        <v>0</v>
      </c>
      <c r="M34" s="1275">
        <f t="shared" si="37"/>
        <v>56242.431645321187</v>
      </c>
      <c r="N34" s="1277">
        <f t="shared" si="37"/>
        <v>66.766000000000005</v>
      </c>
      <c r="O34" s="1275">
        <f t="shared" si="37"/>
        <v>0</v>
      </c>
      <c r="P34" s="1275">
        <f t="shared" si="37"/>
        <v>0</v>
      </c>
      <c r="Q34" s="1275">
        <f t="shared" si="37"/>
        <v>0</v>
      </c>
      <c r="R34" s="1275">
        <f t="shared" si="37"/>
        <v>0</v>
      </c>
      <c r="S34" s="1275">
        <f t="shared" si="37"/>
        <v>1353.3753576352201</v>
      </c>
      <c r="T34" s="1275">
        <f t="shared" si="37"/>
        <v>1650.0668333333333</v>
      </c>
      <c r="U34" s="1275">
        <f t="shared" si="37"/>
        <v>0</v>
      </c>
      <c r="V34" s="1275">
        <f t="shared" si="37"/>
        <v>1.7838823806055515</v>
      </c>
      <c r="W34" s="1275">
        <f t="shared" si="37"/>
        <v>4125.2361428571421</v>
      </c>
      <c r="X34" s="1275">
        <f t="shared" si="37"/>
        <v>58.894595238095235</v>
      </c>
      <c r="Y34" s="1275">
        <f t="shared" si="37"/>
        <v>0</v>
      </c>
      <c r="Z34" s="1275">
        <f t="shared" si="37"/>
        <v>0</v>
      </c>
      <c r="AA34" s="1276">
        <f t="shared" si="37"/>
        <v>0</v>
      </c>
      <c r="AB34" s="1277">
        <f t="shared" si="37"/>
        <v>3641.1696790163192</v>
      </c>
      <c r="AC34" s="1275">
        <f t="shared" si="37"/>
        <v>0</v>
      </c>
      <c r="AD34" s="1275">
        <f t="shared" si="37"/>
        <v>0</v>
      </c>
      <c r="AE34" s="1276">
        <f t="shared" si="37"/>
        <v>7182.3576499999999</v>
      </c>
      <c r="AF34" s="1278">
        <f t="shared" si="37"/>
        <v>20705.343201581236</v>
      </c>
      <c r="AG34" s="1278">
        <f t="shared" si="37"/>
        <v>0</v>
      </c>
    </row>
    <row r="35" spans="1:35" x14ac:dyDescent="0.25">
      <c r="A35">
        <v>59</v>
      </c>
      <c r="B35" s="1284" t="s">
        <v>1532</v>
      </c>
      <c r="C35" s="1306">
        <f>+HLOOKUP(CONCATENATE($B$2,C$2),'BECO_Datos 2006-2024'!$D$3:$OI$86,$A35,FALSE)*C$67</f>
        <v>3.342498923980326E-3</v>
      </c>
      <c r="D35" s="1258">
        <f>+HLOOKUP(CONCATENATE($B$2,D$2),'BECO_Datos 2006-2024'!$D$3:$OI$86,$A35,FALSE)*D$67</f>
        <v>4.461481428405481E-6</v>
      </c>
      <c r="E35" s="1258">
        <f>+HLOOKUP(CONCATENATE($B$2,E$2),'BECO_Datos 2006-2024'!$D$3:$OI$86,$A35,FALSE)+HLOOKUP(CONCATENATE($B$2,E$2),'BECO_Datos 2006-2024'!$ON$3:$WA$86,$A35,FALSE)</f>
        <v>5.879380049816238E-2</v>
      </c>
      <c r="F35" s="404"/>
      <c r="G35" s="1258">
        <f>+HLOOKUP(CONCATENATE($B$2,G$2),'BECO_Datos 2006-2024'!$D$3:$OI$86,$A35,FALSE)</f>
        <v>0.57399999999999995</v>
      </c>
      <c r="H35" s="1271"/>
      <c r="I35" s="1270"/>
      <c r="J35" s="404"/>
      <c r="K35" s="1271"/>
      <c r="L35" s="1272"/>
      <c r="M35" s="404">
        <f>+HLOOKUP(CONCATENATE($B$2,M$2),'BECO_Datos 2006-2024'!$D$3:$OI$86,$A35,FALSE)+HLOOKUP(CONCATENATE($B$2,M$2),'BECO_Datos 2006-2024'!$ON$3:$WA$86,$A35,FALSE)</f>
        <v>9873.49050613078</v>
      </c>
      <c r="N35" s="1270">
        <f>+HLOOKUP(CONCATENATE($B$2,N$2),'BECO_Datos 2006-2024'!$D$3:$OI$86,$A35,FALSE)+HLOOKUP(CONCATENATE($B$2,N$2),'BECO_Datos 2006-2024'!$ON$3:$WA$86,$A35,FALSE)</f>
        <v>4.517785714285715</v>
      </c>
      <c r="O35" s="404"/>
      <c r="P35" s="404"/>
      <c r="Q35" s="404"/>
      <c r="R35" s="404"/>
      <c r="S35" s="404">
        <f>+HLOOKUP(CONCATENATE($B$2,S$2),'BECO_Datos 2006-2024'!$D$3:$OI$86,$A35,FALSE)+HLOOKUP(CONCATENATE($B$2,S$2),'BECO_Datos 2006-2024'!$ON$3:$WA$86,$A35,FALSE)</f>
        <v>21.477556729559751</v>
      </c>
      <c r="T35" s="404">
        <f>+HLOOKUP(CONCATENATE($B$2,T$2),'BECO_Datos 2006-2024'!$D$3:$OI$86,$A35,FALSE)</f>
        <v>0.4301666666666667</v>
      </c>
      <c r="U35" s="404"/>
      <c r="V35" s="404">
        <f>+HLOOKUP(CONCATENATE($B$2,V$2),'BECO_Datos 2006-2024'!$D$3:$OI$86,$A35,FALSE)</f>
        <v>0</v>
      </c>
      <c r="W35" s="404">
        <f>+HLOOKUP(CONCATENATE($B$2,W$2),'BECO_Datos 2006-2024'!$D$3:$OI$86,$A35,FALSE)+HLOOKUP(CONCATENATE($B$2,W$2),'BECO_Datos 2006-2024'!$ON$3:$WA$86,$A35,FALSE)</f>
        <v>94.30088095238095</v>
      </c>
      <c r="X35" s="404">
        <f>+HLOOKUP(CONCATENATE($B$2,X$2),'BECO_Datos 2006-2024'!$D$3:$OI$86,$A35,FALSE)+HLOOKUP(CONCATENATE($B$2,X$2),'BECO_Datos 2006-2024'!$ON$3:$WA$86,$A35,FALSE)</f>
        <v>0.70307142857142857</v>
      </c>
      <c r="Y35" s="404"/>
      <c r="Z35" s="404"/>
      <c r="AA35" s="1271"/>
      <c r="AB35" s="1270">
        <f>+HLOOKUP(CONCATENATE($B$2,AB$2),'BECO_Datos 2006-2024'!$D$3:$OI$86,$A35,FALSE)+HLOOKUP(CONCATENATE($B$2,AB$1),'BECO_Datos 2006-2024'!$ON$3:$WA$86,$A35,FALSE)+HLOOKUP(CONCATENATE($B$2,AB$1),'BECO_Datos 2006-2024'!$D$3:$OI$86,$A35,FALSE)</f>
        <v>0</v>
      </c>
      <c r="AC35" s="404"/>
      <c r="AD35" s="404"/>
      <c r="AE35" s="1271">
        <f>+HLOOKUP(CONCATENATE($B$2,AE$2),'BECO_Datos 2006-2024'!$D$3:$OI$86,$A35,FALSE)</f>
        <v>0.93367999999999995</v>
      </c>
      <c r="AF35" s="1272">
        <f>+HLOOKUP(CONCATENATE($B$2,AF$2),'BECO_Datos 2006-2024'!$D$3:$OI$86,$A35,FALSE)+HLOOKUP(CONCATENATE($B$2,AF$1),'BECO_Datos 2006-2024'!$D$3:$OI$86,$A35,FALSE)</f>
        <v>1085.791234</v>
      </c>
      <c r="AG35" s="1272"/>
      <c r="AI35" s="1326">
        <f>+T35*$T$1</f>
        <v>5.4771542441590847E-2</v>
      </c>
    </row>
    <row r="36" spans="1:35" x14ac:dyDescent="0.25">
      <c r="A36">
        <v>55</v>
      </c>
      <c r="B36" s="1284" t="s">
        <v>1533</v>
      </c>
      <c r="C36" s="1306">
        <f>+HLOOKUP(CONCATENATE($B$2,C$2),'BECO_Datos 2006-2024'!$D$3:$OI$86,$A36,FALSE)*0.1</f>
        <v>15.768413848899858</v>
      </c>
      <c r="D36" s="1258">
        <f>+HLOOKUP(CONCATENATE($B$2,D$2),'BECO_Datos 2006-2024'!$D$3:$OI$86,$A36,FALSE)*D$67</f>
        <v>1.1965629870189686E-2</v>
      </c>
      <c r="E36" s="1258">
        <f>+(HLOOKUP(CONCATENATE($B$2,E$2),'BECO_Datos 2006-2024'!$D$3:$OI$86,$A36,FALSE)+HLOOKUP(CONCATENATE($B$2,E$2),'BECO_Datos 2006-2024'!$D$3:$OI$86,$A36+1,FALSE)+HLOOKUP(CONCATENATE($B$2,E$2),'BECO_Datos 2006-2024'!$D$3:$OI$86,$A36+2,FALSE))*0.9+HLOOKUP(CONCATENATE($B$2,E$2),'BECO_Datos 2006-2024'!$ON$3:$WA$86,$A36,FALSE)</f>
        <v>90.532834334275208</v>
      </c>
      <c r="F36" s="404"/>
      <c r="G36" s="1258">
        <f>+HLOOKUP(CONCATENATE($B$2,G$2),'BECO_Datos 2006-2024'!$D$3:$OI$86,$A36,FALSE)+HLOOKUP(CONCATENATE($B$2,G$2),'BECO_Datos 2006-2024'!$D$3:$OI$86,$A36+1,FALSE)+HLOOKUP(CONCATENATE($B$2,G$2),'BECO_Datos 2006-2024'!$D$3:$OI$86,$A36+2,FALSE)</f>
        <v>0.625</v>
      </c>
      <c r="H36" s="1271"/>
      <c r="I36" s="1270"/>
      <c r="J36" s="404"/>
      <c r="K36" s="1271"/>
      <c r="L36" s="1272"/>
      <c r="M36" s="404">
        <f>+(HLOOKUP(CONCATENATE($B$2,M$2),'BECO_Datos 2006-2024'!$D$3:$OI$86,$A36,FALSE)+HLOOKUP(CONCATENATE($B$2,M$2),'BECO_Datos 2006-2024'!$D$3:$OI$86,$A36+1,FALSE)+HLOOKUP(CONCATENATE($B$2,M$2),'BECO_Datos 2006-2024'!$D$3:$OI$86,$A36+2,FALSE))+HLOOKUP(CONCATENATE($B$2,M$2),'BECO_Datos 2006-2024'!$ON$3:$WA$86,$A36,FALSE)+HLOOKUP(CONCATENATE($B$2,M$2),'BECO_Datos 2006-2024'!$ON$3:$WA$86,$A36+1,FALSE)+HLOOKUP(CONCATENATE($B$2,M$2),'BECO_Datos 2006-2024'!$ON$3:$WA$86,$A36+2,FALSE)</f>
        <v>2705.6721855049773</v>
      </c>
      <c r="N36" s="1270">
        <f>+(HLOOKUP(CONCATENATE($B$2,N$2),'BECO_Datos 2006-2024'!$D$3:$OI$86,$A36,FALSE)+HLOOKUP(CONCATENATE($B$2,N$2),'BECO_Datos 2006-2024'!$D$3:$OI$86,$A36+1,FALSE)+HLOOKUP(CONCATENATE($B$2,N$2),'BECO_Datos 2006-2024'!$D$3:$OI$86,$A36+2,FALSE))+HLOOKUP(CONCATENATE($B$2,N$2),'BECO_Datos 2006-2024'!$ON$3:$WA$86,$A36,FALSE)+HLOOKUP(CONCATENATE($B$2,N$2),'BECO_Datos 2006-2024'!$ON$3:$WA$86,$A36+1,FALSE)+HLOOKUP(CONCATENATE($B$2,N$2),'BECO_Datos 2006-2024'!$ON$3:$WA$86,$A36+2,FALSE)</f>
        <v>0.2295952380952381</v>
      </c>
      <c r="O36" s="404"/>
      <c r="P36" s="404"/>
      <c r="Q36" s="404"/>
      <c r="R36" s="404"/>
      <c r="S36" s="404">
        <f>+(HLOOKUP(CONCATENATE($B$2,S$2),'BECO_Datos 2006-2024'!$D$3:$OI$86,$A36,FALSE)+HLOOKUP(CONCATENATE($B$2,S$2),'BECO_Datos 2006-2024'!$D$3:$OI$86,$A36+1,FALSE)+HLOOKUP(CONCATENATE($B$2,S$2),'BECO_Datos 2006-2024'!$D$3:$OI$86,$A36+2,FALSE))+HLOOKUP(CONCATENATE($B$2,S$2),'BECO_Datos 2006-2024'!$ON$3:$WA$86,$A36,FALSE)+HLOOKUP(CONCATENATE($B$2,S$2),'BECO_Datos 2006-2024'!$ON$3:$WA$86,$A36+1,FALSE)+HLOOKUP(CONCATENATE($B$2,S$2),'BECO_Datos 2006-2024'!$ON$3:$WA$86,$A36+2,FALSE)</f>
        <v>183.66237197484278</v>
      </c>
      <c r="T36" s="404">
        <f>+(HLOOKUP(CONCATENATE($B$2,T$2),'BECO_Datos 2006-2024'!$D$3:$OI$86,$A36,FALSE)+HLOOKUP(CONCATENATE($B$2,T$2),'BECO_Datos 2006-2024'!$D$3:$OI$86,$A36+1,FALSE)+HLOOKUP(CONCATENATE($B$2,T$2),'BECO_Datos 2006-2024'!$D$3:$OI$86,$A36+2,FALSE))</f>
        <v>10.531309523809526</v>
      </c>
      <c r="U36" s="404"/>
      <c r="V36" s="404">
        <f>+(HLOOKUP(CONCATENATE($B$2,V$2),'BECO_Datos 2006-2024'!$D$3:$OI$86,$A36,FALSE)+HLOOKUP(CONCATENATE($B$2,V$2),'BECO_Datos 2006-2024'!$D$3:$OI$86,$A36+1,FALSE)+HLOOKUP(CONCATENATE($B$2,V$2),'BECO_Datos 2006-2024'!$D$3:$OI$86,$A36+2,FALSE))</f>
        <v>1.4853829687416764</v>
      </c>
      <c r="W36" s="404">
        <f>+(HLOOKUP(CONCATENATE($B$2,W$2),'BECO_Datos 2006-2024'!$D$3:$OI$86,$A36,FALSE)+HLOOKUP(CONCATENATE($B$2,W$2),'BECO_Datos 2006-2024'!$D$3:$OI$86,$A36+1,FALSE)+HLOOKUP(CONCATENATE($B$2,W$2),'BECO_Datos 2006-2024'!$D$3:$OI$86,$A36+2,FALSE))+HLOOKUP(CONCATENATE($B$2,W$2),'BECO_Datos 2006-2024'!$ON$3:$WA$86,$A36,FALSE)+HLOOKUP(CONCATENATE($B$2,W$2),'BECO_Datos 2006-2024'!$ON$3:$WA$86,$A36+1,FALSE)+HLOOKUP(CONCATENATE($B$2,W$2),'BECO_Datos 2006-2024'!$ON$3:$WA$86,$A36+2,FALSE)</f>
        <v>25.75957142857143</v>
      </c>
      <c r="X36" s="404">
        <f>+(HLOOKUP(CONCATENATE($B$2,X$2),'BECO_Datos 2006-2024'!$D$3:$OI$86,$A36,FALSE)+HLOOKUP(CONCATENATE($B$2,X$2),'BECO_Datos 2006-2024'!$D$3:$OI$86,$A36+1,FALSE)+HLOOKUP(CONCATENATE($B$2,X$2),'BECO_Datos 2006-2024'!$D$3:$OI$86,$A36+2,FALSE))+HLOOKUP(CONCATENATE($B$2,X$2),'BECO_Datos 2006-2024'!$ON$3:$WA$86,$A36,FALSE)+HLOOKUP(CONCATENATE($B$2,X$2),'BECO_Datos 2006-2024'!$ON$3:$WA$86,$A36+1,FALSE)+HLOOKUP(CONCATENATE($B$2,X$2),'BECO_Datos 2006-2024'!$ON$3:$WA$86,$A36+2,FALSE)</f>
        <v>17.202380952380953</v>
      </c>
      <c r="Y36" s="404"/>
      <c r="Z36" s="404"/>
      <c r="AA36" s="1271"/>
      <c r="AB36" s="1270">
        <f>+(HLOOKUP(CONCATENATE($B$2,AB$2),'BECO_Datos 2006-2024'!$D$3:$OI$86,$A36,FALSE)+HLOOKUP(CONCATENATE($B$2,AB$2),'BECO_Datos 2006-2024'!$D$3:$OI$86,$A36+1,FALSE)+HLOOKUP(CONCATENATE($B$2,AB$1),'BECO_Datos 2006-2024'!$D$3:$OI$86,$A36+2,FALSE))+HLOOKUP(CONCATENATE($B$2,AB$1),'BECO_Datos 2006-2024'!$ON$3:$WA$86,$A36,FALSE)+HLOOKUP(CONCATENATE($B$2,AB$1),'BECO_Datos 2006-2024'!$ON$3:$WA$86,$A36+1,FALSE)+HLOOKUP(CONCATENATE($B$2,AB$1),'BECO_Datos 2006-2024'!$ON$3:$WA$86,$A36+2,FALSE)+(HLOOKUP(CONCATENATE($B$2,AB$1),'BECO_Datos 2006-2024'!$D$3:$OI$86,$A36,FALSE)+HLOOKUP(CONCATENATE($B$2,AB$1),'BECO_Datos 2006-2024'!$D$3:$OI$86,$A36+1,FALSE)+HLOOKUP(CONCATENATE($B$2,AB$1),'BECO_Datos 2006-2024'!$D$3:$OI$86,$A36+2,FALSE))</f>
        <v>0.253</v>
      </c>
      <c r="AC36" s="404"/>
      <c r="AD36" s="404"/>
      <c r="AE36" s="1271">
        <f>+(HLOOKUP(CONCATENATE($B$2,AE$2),'BECO_Datos 2006-2024'!$D$3:$OI$86,$A36,FALSE)+HLOOKUP(CONCATENATE($B$2,AE$2),'BECO_Datos 2006-2024'!$D$3:$OI$86,$A36+1,FALSE)+HLOOKUP(CONCATENATE($B$2,AE$2),'BECO_Datos 2006-2024'!$D$3:$OI$86,$A36+2,FALSE))</f>
        <v>279.4563</v>
      </c>
      <c r="AF36" s="1270">
        <f>+(HLOOKUP(CONCATENATE($B$2,AF$2),'BECO_Datos 2006-2024'!$D$3:$OI$86,$A36,FALSE)+HLOOKUP(CONCATENATE($B$2,AF$2),'BECO_Datos 2006-2024'!$D$3:$OI$86,$A36+1,FALSE)+HLOOKUP(CONCATENATE($B$2,AF$2),'BECO_Datos 2006-2024'!$D$3:$OI$86,$A36+2,FALSE))+(HLOOKUP(CONCATENATE($B$2,AF$1),'BECO_Datos 2006-2024'!$D$3:$OI$86,$A36,FALSE)+HLOOKUP(CONCATENATE($B$2,AF$1),'BECO_Datos 2006-2024'!$D$3:$OI$86,$A36+1,FALSE)+HLOOKUP(CONCATENATE($B$2,AF$1),'BECO_Datos 2006-2024'!$D$3:$OI$86,$A36+2,FALSE))</f>
        <v>3200.8530190000001</v>
      </c>
      <c r="AG36" s="1272"/>
      <c r="AI36" s="1326">
        <f t="shared" ref="AI36:AI64" si="38">+T36*$T$1</f>
        <v>1.3409129791914682</v>
      </c>
    </row>
    <row r="37" spans="1:35" x14ac:dyDescent="0.25">
      <c r="A37">
        <v>60</v>
      </c>
      <c r="B37" s="1284" t="s">
        <v>1534</v>
      </c>
      <c r="C37" s="1306">
        <f>+HLOOKUP(CONCATENATE($B$2,C$2),'BECO_Datos 2006-2024'!$D$3:$OI$86,$A37,FALSE)*C$67</f>
        <v>0</v>
      </c>
      <c r="D37" s="1258">
        <f>+HLOOKUP(CONCATENATE($B$2,D$2),'BECO_Datos 2006-2024'!$D$3:$OI$86,$A37,FALSE)*D$67</f>
        <v>0</v>
      </c>
      <c r="E37" s="1258">
        <f>+HLOOKUP(CONCATENATE($B$2,E$2),'BECO_Datos 2006-2024'!$D$3:$OI$86,$A37,FALSE)+HLOOKUP(CONCATENATE($B$2,E$2),'BECO_Datos 2006-2024'!$ON$3:$WA$86,$A37,FALSE)</f>
        <v>0</v>
      </c>
      <c r="F37" s="404"/>
      <c r="G37" s="1258">
        <f>+HLOOKUP(CONCATENATE($B$2,G$2),'BECO_Datos 2006-2024'!$D$3:$OI$86,$A37,FALSE)+HLOOKUP(CONCATENATE($B$2,E$2),'BECO_Datos 2006-2024'!$ON$3:$WA$86,$A37,FALSE)</f>
        <v>6.7000000000000004E-2</v>
      </c>
      <c r="H37" s="1271"/>
      <c r="I37" s="1270"/>
      <c r="J37" s="404"/>
      <c r="K37" s="1271"/>
      <c r="L37" s="1272"/>
      <c r="M37" s="404">
        <f>+HLOOKUP(CONCATENATE($B$2,M$2),'BECO_Datos 2006-2024'!$D$3:$OI$86,$A37,FALSE)+HLOOKUP(CONCATENATE($B$2,M$2),'BECO_Datos 2006-2024'!$ON$3:$WA$86,$A37,FALSE)</f>
        <v>607.96336085830012</v>
      </c>
      <c r="N37" s="1270">
        <f>+HLOOKUP(CONCATENATE($B$2,N$2),'BECO_Datos 2006-2024'!$D$3:$OI$86,$A37,FALSE)+HLOOKUP(CONCATENATE($B$2,N$2),'BECO_Datos 2006-2024'!$ON$3:$WA$86,$A37,FALSE)</f>
        <v>6.0214285714285713E-2</v>
      </c>
      <c r="O37" s="404"/>
      <c r="P37" s="404"/>
      <c r="Q37" s="404"/>
      <c r="R37" s="404"/>
      <c r="S37" s="404">
        <f>+HLOOKUP(CONCATENATE($B$2,S$2),'BECO_Datos 2006-2024'!$D$3:$OI$86,$A37,FALSE)+HLOOKUP(CONCATENATE($B$2,S$2),'BECO_Datos 2006-2024'!$ON$3:$WA$86,$A37,FALSE)</f>
        <v>45.751947169811324</v>
      </c>
      <c r="T37" s="404">
        <f>+HLOOKUP(CONCATENATE($B$2,T$2),'BECO_Datos 2006-2024'!$D$3:$OI$86,$A37,FALSE)</f>
        <v>2.3791666666666664</v>
      </c>
      <c r="U37" s="404"/>
      <c r="V37" s="404">
        <f>+HLOOKUP(CONCATENATE($B$2,V$2),'BECO_Datos 2006-2024'!$D$3:$OI$86,$A37,FALSE)</f>
        <v>1.2370211386909143E-2</v>
      </c>
      <c r="W37" s="404">
        <f>+HLOOKUP(CONCATENATE($B$2,W$2),'BECO_Datos 2006-2024'!$D$3:$OI$86,$A37,FALSE)+HLOOKUP(CONCATENATE($B$2,W$2),'BECO_Datos 2006-2024'!$ON$3:$WA$86,$A37,FALSE)</f>
        <v>4.3363571428571435</v>
      </c>
      <c r="X37" s="404">
        <f>+HLOOKUP(CONCATENATE($B$2,X$2),'BECO_Datos 2006-2024'!$D$3:$OI$86,$A37,FALSE)+HLOOKUP(CONCATENATE($B$2,X$2),'BECO_Datos 2006-2024'!$ON$3:$WA$86,$A37,FALSE)</f>
        <v>0.32626190476190475</v>
      </c>
      <c r="Y37" s="404"/>
      <c r="Z37" s="404"/>
      <c r="AA37" s="1271"/>
      <c r="AB37" s="1270">
        <f>+HLOOKUP(CONCATENATE($B$2,AB$2),'BECO_Datos 2006-2024'!$D$3:$OI$86,$A37,FALSE)+HLOOKUP(CONCATENATE($B$2,AB$1),'BECO_Datos 2006-2024'!$ON$3:$WA$86,$A37,FALSE)+HLOOKUP(CONCATENATE($B$2,AB$1),'BECO_Datos 2006-2024'!$D$3:$OI$86,$A37,FALSE)</f>
        <v>0</v>
      </c>
      <c r="AC37" s="404"/>
      <c r="AD37" s="404"/>
      <c r="AE37" s="1271">
        <f>+HLOOKUP(CONCATENATE($B$2,AE$2),'BECO_Datos 2006-2024'!$D$3:$OI$86,$A37,FALSE)</f>
        <v>67.148700000000005</v>
      </c>
      <c r="AF37" s="1272">
        <f>+HLOOKUP(CONCATENATE($B$2,AF$2),'BECO_Datos 2006-2024'!$D$3:$OI$86,$A37,FALSE)+HLOOKUP(CONCATENATE($B$2,AF$1),'BECO_Datos 2006-2024'!$D$3:$OI$86,$A37,FALSE)</f>
        <v>196.95745600000001</v>
      </c>
      <c r="AG37" s="1272"/>
      <c r="AI37" s="1326">
        <f t="shared" si="38"/>
        <v>0.30293055728543555</v>
      </c>
    </row>
    <row r="38" spans="1:35" x14ac:dyDescent="0.25">
      <c r="A38">
        <v>58</v>
      </c>
      <c r="B38" s="1284" t="s">
        <v>1535</v>
      </c>
      <c r="C38" s="1306">
        <f>+HLOOKUP(CONCATENATE($B$2,C$2),'BECO_Datos 2006-2024'!$D$3:$OI$86,$A38,FALSE)*0.9</f>
        <v>1170.8001432431834</v>
      </c>
      <c r="D38" s="1258">
        <f>+HLOOKUP(CONCATENATE($B$2,D$2),'BECO_Datos 2006-2024'!$D$3:$OI$86,$A38,FALSE)*D$67</f>
        <v>9.8716059841437831E-2</v>
      </c>
      <c r="E38" s="1258">
        <f>+HLOOKUP(CONCATENATE($B$2,E$2),'BECO_Datos 2006-2024'!$D$3:$OI$86,$A38,FALSE)*0.1+HLOOKUP(CONCATENATE($B$2,E$2),'BECO_Datos 2006-2024'!$ON$3:$WA$86,$A38,FALSE)</f>
        <v>66.933904729658678</v>
      </c>
      <c r="F38" s="404"/>
      <c r="G38" s="1258">
        <f>+HLOOKUP(CONCATENATE($B$2,G$2),'BECO_Datos 2006-2024'!$D$3:$OI$86,$A38,FALSE)</f>
        <v>2.76</v>
      </c>
      <c r="H38" s="1271"/>
      <c r="I38" s="1270"/>
      <c r="J38" s="404"/>
      <c r="K38" s="1271"/>
      <c r="L38" s="1272"/>
      <c r="M38" s="404">
        <f>+HLOOKUP(CONCATENATE($B$2,M$2),'BECO_Datos 2006-2024'!$D$3:$OI$86,$A38,FALSE)+HLOOKUP(CONCATENATE($B$2,M$2),'BECO_Datos 2006-2024'!$ON$3:$WA$86,$A38,FALSE)</f>
        <v>9754.3179449313611</v>
      </c>
      <c r="N38" s="1270">
        <f>+HLOOKUP(CONCATENATE($B$2,N$2),'BECO_Datos 2006-2024'!$D$3:$OI$86,$A38,FALSE)+HLOOKUP(CONCATENATE($B$2,N$2),'BECO_Datos 2006-2024'!$ON$3:$WA$86,$A38,FALSE)</f>
        <v>6.7429761904761909</v>
      </c>
      <c r="O38" s="404"/>
      <c r="P38" s="404"/>
      <c r="Q38" s="404"/>
      <c r="R38" s="404"/>
      <c r="S38" s="404">
        <f>+HLOOKUP(CONCATENATE($B$2,S$2),'BECO_Datos 2006-2024'!$D$3:$OI$86,$A38,FALSE)+HLOOKUP(CONCATENATE($B$2,S$2),'BECO_Datos 2006-2024'!$ON$3:$WA$86,$A38,FALSE)</f>
        <v>174.22432603773589</v>
      </c>
      <c r="T38" s="404">
        <f>+HLOOKUP(CONCATENATE($B$2,T$2),'BECO_Datos 2006-2024'!$D$3:$OI$86,$A38,FALSE)</f>
        <v>5.3849999999999998</v>
      </c>
      <c r="U38" s="404"/>
      <c r="V38" s="404">
        <f>+HLOOKUP(CONCATENATE($B$2,V$2),'BECO_Datos 2006-2024'!$D$3:$OI$86,$A38,FALSE)</f>
        <v>0.23224897471708242</v>
      </c>
      <c r="W38" s="404">
        <f>+HLOOKUP(CONCATENATE($B$2,W$2),'BECO_Datos 2006-2024'!$D$3:$OI$86,$A38,FALSE)+HLOOKUP(CONCATENATE($B$2,W$2),'BECO_Datos 2006-2024'!$ON$3:$WA$86,$A38,FALSE)</f>
        <v>155.58080952380953</v>
      </c>
      <c r="X38" s="404">
        <f>+HLOOKUP(CONCATENATE($B$2,X$2),'BECO_Datos 2006-2024'!$D$3:$OI$86,$A38,FALSE)+HLOOKUP(CONCATENATE($B$2,X$2),'BECO_Datos 2006-2024'!$ON$3:$WA$86,$A38,FALSE)</f>
        <v>7.0123571428571427</v>
      </c>
      <c r="Y38" s="404"/>
      <c r="Z38" s="404"/>
      <c r="AA38" s="1271"/>
      <c r="AB38" s="1270">
        <f>+HLOOKUP(CONCATENATE($B$2,AB$2),'BECO_Datos 2006-2024'!$D$3:$OI$86,$A38,FALSE)+HLOOKUP(CONCATENATE($B$2,AB$1),'BECO_Datos 2006-2024'!$ON$3:$WA$86,$A38,FALSE)+HLOOKUP(CONCATENATE($B$2,AB$1),'BECO_Datos 2006-2024'!$D$3:$OI$86,$A38,FALSE)</f>
        <v>8.0169999999999995</v>
      </c>
      <c r="AC38" s="404"/>
      <c r="AD38" s="404"/>
      <c r="AE38" s="1271">
        <f>+HLOOKUP(CONCATENATE($B$2,AE$2),'BECO_Datos 2006-2024'!$D$3:$OI$86,$A38,FALSE)</f>
        <v>383.5301</v>
      </c>
      <c r="AF38" s="1272">
        <f>+HLOOKUP(CONCATENATE($B$2,AF$2),'BECO_Datos 2006-2024'!$D$3:$OI$86,$A38,FALSE)+HLOOKUP(CONCATENATE($B$2,AF$1),'BECO_Datos 2006-2024'!$D$3:$OI$86,$A38,FALSE)</f>
        <v>1964.8771529999999</v>
      </c>
      <c r="AG38" s="1272"/>
      <c r="AI38" s="1326">
        <f t="shared" si="38"/>
        <v>0.68565228062293682</v>
      </c>
    </row>
    <row r="39" spans="1:35" x14ac:dyDescent="0.25">
      <c r="A39">
        <v>64</v>
      </c>
      <c r="B39" s="1284" t="s">
        <v>1536</v>
      </c>
      <c r="C39" s="1306"/>
      <c r="D39" s="1258"/>
      <c r="E39" s="1258">
        <f>+HLOOKUP(CONCATENATE($B$2,E$2),'BECO_Datos 2006-2024'!$D$3:$OI$86,$A39,FALSE)+HLOOKUP(CONCATENATE($B$2,E$2),'BECO_Datos 2006-2024'!$ON$3:$WA$86,$A39,FALSE)+HLOOKUP(CONCATENATE($B$2,E$2),'BECO_Datos 2006-2024'!$D$3:$OI$86,$A39+1,FALSE)+HLOOKUP(CONCATENATE($B$2,E$2),'BECO_Datos 2006-2024'!$ON$3:$WA$86,$A39+1,FALSE)</f>
        <v>0.88831346629868846</v>
      </c>
      <c r="F39" s="404"/>
      <c r="G39" s="1258">
        <f>+HLOOKUP(CONCATENATE($B$2,G$2),'BECO_Datos 2006-2024'!$D$3:$OI$86,$A39,FALSE)+HLOOKUP(CONCATENATE($B$2,G$2),'BECO_Datos 2006-2024'!$D$3:$OI$86,$A39+1,FALSE)</f>
        <v>0.59499999999999997</v>
      </c>
      <c r="H39" s="1271"/>
      <c r="I39" s="1270"/>
      <c r="J39" s="404"/>
      <c r="K39" s="1271"/>
      <c r="L39" s="1272"/>
      <c r="M39" s="404">
        <f>+HLOOKUP(CONCATENATE($B$2,M$2),'BECO_Datos 2006-2024'!$D$3:$OI$86,$A39,FALSE)+HLOOKUP(CONCATENATE($B$2,M$2),'BECO_Datos 2006-2024'!$ON$3:$WA$86,$A39,FALSE)+HLOOKUP(CONCATENATE($B$2,M$2),'BECO_Datos 2006-2024'!$D$3:$OI$86,$A39+1,FALSE)+HLOOKUP(CONCATENATE($B$2,M$2),'BECO_Datos 2006-2024'!$ON$3:$WA$86,$A39+1,FALSE)</f>
        <v>227.68337055429998</v>
      </c>
      <c r="N39" s="1270">
        <f>+HLOOKUP(CONCATENATE($B$2,N$2),'BECO_Datos 2006-2024'!$D$3:$OI$86,$A39,FALSE)+HLOOKUP(CONCATENATE($B$2,N$2),'BECO_Datos 2006-2024'!$ON$3:$WA$86,$A39,FALSE)</f>
        <v>0</v>
      </c>
      <c r="O39" s="404"/>
      <c r="P39" s="404"/>
      <c r="Q39" s="404"/>
      <c r="R39" s="404"/>
      <c r="S39" s="404">
        <f>+HLOOKUP(CONCATENATE($B$2,S$2),'BECO_Datos 2006-2024'!$D$3:$OI$86,$A39,FALSE)+HLOOKUP(CONCATENATE($B$2,S$2),'BECO_Datos 2006-2024'!$ON$3:$WA$86,$A39,FALSE)+HLOOKUP(CONCATENATE($B$2,S$2),'BECO_Datos 2006-2024'!$D$3:$OI$86,$A39+1,FALSE)+HLOOKUP(CONCATENATE($B$2,S$2),'BECO_Datos 2006-2024'!$ON$3:$WA$86,$A39+1,FALSE)</f>
        <v>14.05630641509434</v>
      </c>
      <c r="T39" s="404">
        <f>+HLOOKUP(CONCATENATE($B$2,T$2),'BECO_Datos 2006-2024'!$D$3:$OI$86,$A39,FALSE)+HLOOKUP(CONCATENATE($B$2,T$2),'BECO_Datos 2006-2024'!$D$3:$OI$86,$A39+1,FALSE)</f>
        <v>2.1101190476190474</v>
      </c>
      <c r="U39" s="404"/>
      <c r="V39" s="404">
        <f>+HLOOKUP(CONCATENATE($B$2,V$2),'BECO_Datos 2006-2024'!$D$3:$OI$86,$A39,FALSE)</f>
        <v>0</v>
      </c>
      <c r="W39" s="404">
        <f>+HLOOKUP(CONCATENATE($B$2,W$2),'BECO_Datos 2006-2024'!$D$3:$OI$86,$A39,FALSE)+HLOOKUP(CONCATENATE($B$2,W$2),'BECO_Datos 2006-2024'!$ON$3:$WA$86,$A39,FALSE)+HLOOKUP(CONCATENATE($B$2,W$2),'BECO_Datos 2006-2024'!$D$3:$OI$86,$A39+1,FALSE)+HLOOKUP(CONCATENATE($B$2,W$2),'BECO_Datos 2006-2024'!$ON$3:$WA$86,$A39+1,FALSE)</f>
        <v>0.56795238095238088</v>
      </c>
      <c r="X39" s="404">
        <f>+HLOOKUP(CONCATENATE($B$2,X$2),'BECO_Datos 2006-2024'!$D$3:$OI$86,$A39,FALSE)+HLOOKUP(CONCATENATE($B$2,X$2),'BECO_Datos 2006-2024'!$ON$3:$WA$86,$A39,FALSE)+HLOOKUP(CONCATENATE($B$2,X$2),'BECO_Datos 2006-2024'!$D$3:$OI$86,$A39+1,FALSE)+HLOOKUP(CONCATENATE($B$2,X$2),'BECO_Datos 2006-2024'!$ON$3:$WA$86,$A39+1,FALSE)</f>
        <v>0.63342857142857145</v>
      </c>
      <c r="Y39" s="404"/>
      <c r="Z39" s="404"/>
      <c r="AA39" s="1271"/>
      <c r="AB39" s="1270">
        <f>+HLOOKUP(CONCATENATE($B$2,AB$2),'BECO_Datos 2006-2024'!$D$3:$OI$86,$A39,FALSE)+HLOOKUP(CONCATENATE($B$2,AB$1),'BECO_Datos 2006-2024'!$ON$3:$WA$86,$A39,FALSE)+HLOOKUP(CONCATENATE($B$2,AB$1),'BECO_Datos 2006-2024'!$D$3:$OI$86,$A39,FALSE)+HLOOKUP(CONCATENATE($B$2,AB$2),'BECO_Datos 2006-2024'!$D$3:$OI$86,$A39+1,FALSE)+HLOOKUP(CONCATENATE($B$2,AB$1),'BECO_Datos 2006-2024'!$D$3:$OI$86,$A39+1,FALSE)</f>
        <v>0</v>
      </c>
      <c r="AC39" s="404"/>
      <c r="AD39" s="404"/>
      <c r="AE39" s="1271">
        <f>+HLOOKUP(CONCATENATE($B$2,AE$2),'BECO_Datos 2006-2024'!$D$3:$OI$86,$A39,FALSE)</f>
        <v>0</v>
      </c>
      <c r="AF39" s="1272">
        <f>+HLOOKUP(CONCATENATE($B$2,AF$2),'BECO_Datos 2006-2024'!$D$3:$OI$86,$A39,FALSE)+HLOOKUP(CONCATENATE($B$2,AF$1),'BECO_Datos 2006-2024'!$D$3:$OI$86,$A39,FALSE)+HLOOKUP(CONCATENATE($B$2,AF$2),'BECO_Datos 2006-2024'!$D$3:$OI$86,$A39+1,FALSE)+HLOOKUP(CONCATENATE($B$2,AF$1),'BECO_Datos 2006-2024'!$D$3:$OI$86,$A39+1,FALSE)</f>
        <v>63.242953</v>
      </c>
      <c r="AG39" s="1272"/>
      <c r="AI39" s="1326">
        <f t="shared" si="38"/>
        <v>0.26867371167797577</v>
      </c>
    </row>
    <row r="40" spans="1:35" x14ac:dyDescent="0.25">
      <c r="A40">
        <v>61</v>
      </c>
      <c r="B40" s="1284" t="s">
        <v>1537</v>
      </c>
      <c r="C40" s="1306"/>
      <c r="D40" s="1258"/>
      <c r="E40" s="1258">
        <f>+HLOOKUP(CONCATENATE($B$2,E$2),'BECO_Datos 2006-2024'!$D$3:$OI$86,$A40,FALSE)+HLOOKUP(CONCATENATE($B$2,E$2),'BECO_Datos 2006-2024'!$D$3:$OI$86,$A40+1,FALSE)+HLOOKUP(CONCATENATE($B$2,E$2),'BECO_Datos 2006-2024'!$D$3:$OI$86,$A40+2,FALSE)+HLOOKUP(CONCATENATE($B$2,E$2),'BECO_Datos 2006-2024'!$ON$3:$WA$86,$A40,FALSE)+HLOOKUP(CONCATENATE($B$2,E$2),'BECO_Datos 2006-2024'!$ON$3:$WA$86,$A40+1,FALSE)+HLOOKUP(CONCATENATE($B$2,E$2),'BECO_Datos 2006-2024'!$ON$3:$WA$86,$A40+2,FALSE)</f>
        <v>0</v>
      </c>
      <c r="F40" s="404"/>
      <c r="G40" s="1258">
        <f>+HLOOKUP(CONCATENATE($B$2,G$2),'BECO_Datos 2006-2024'!$D$3:$OI$86,$A40,FALSE)+HLOOKUP(CONCATENATE($B$2,G$2),'BECO_Datos 2006-2024'!$D$3:$OI$86,$A40+1,FALSE)+HLOOKUP(CONCATENATE($B$2,G$2),'BECO_Datos 2006-2024'!$D$3:$OI$86,$A40+2,FALSE)</f>
        <v>1.0550000000000002</v>
      </c>
      <c r="H40" s="1271"/>
      <c r="I40" s="1270"/>
      <c r="J40" s="404"/>
      <c r="K40" s="1271"/>
      <c r="L40" s="1272"/>
      <c r="M40" s="404">
        <f>+HLOOKUP(CONCATENATE($B$2,M$2),'BECO_Datos 2006-2024'!$D$3:$OI$86,$A40,FALSE)+HLOOKUP(CONCATENATE($B$2,M$2),'BECO_Datos 2006-2024'!$D$3:$OI$86,$A40+1,FALSE)+HLOOKUP(CONCATENATE($B$2,M$2),'BECO_Datos 2006-2024'!$D$3:$OI$86,$A40+2,FALSE)+HLOOKUP(CONCATENATE($B$2,M$2),'BECO_Datos 2006-2024'!$ON$3:$WA$86,$A40,FALSE)+HLOOKUP(CONCATENATE($B$2,M$2),'BECO_Datos 2006-2024'!$ON$3:$WA$86,$A40+1,FALSE)+HLOOKUP(CONCATENATE($B$2,M$2),'BECO_Datos 2006-2024'!$ON$3:$WA$86,$A40+2,FALSE)</f>
        <v>468.63020081989998</v>
      </c>
      <c r="N40" s="1270">
        <f>+HLOOKUP(CONCATENATE($B$2,N$2),'BECO_Datos 2006-2024'!$D$3:$OI$86,$A40,FALSE)+HLOOKUP(CONCATENATE($B$2,N$2),'BECO_Datos 2006-2024'!$D$3:$OI$86,$A40+1,FALSE)+HLOOKUP(CONCATENATE($B$2,N$2),'BECO_Datos 2006-2024'!$D$3:$OI$86,$A40+2,FALSE)+HLOOKUP(CONCATENATE($B$2,N$2),'BECO_Datos 2006-2024'!$ON$3:$WA$86,$A40,FALSE)+HLOOKUP(CONCATENATE($B$2,N$2),'BECO_Datos 2006-2024'!$ON$3:$WA$86,$A40+1,FALSE)+HLOOKUP(CONCATENATE($B$2,N$2),'BECO_Datos 2006-2024'!$ON$3:$WA$86,$A40+2,FALSE)</f>
        <v>0</v>
      </c>
      <c r="O40" s="404"/>
      <c r="P40" s="404"/>
      <c r="Q40" s="404"/>
      <c r="R40" s="404"/>
      <c r="S40" s="404">
        <f>+HLOOKUP(CONCATENATE($B$2,S$2),'BECO_Datos 2006-2024'!$D$3:$OI$86,$A40,FALSE)+HLOOKUP(CONCATENATE($B$2,S$2),'BECO_Datos 2006-2024'!$D$3:$OI$86,$A40+1,FALSE)+HLOOKUP(CONCATENATE($B$2,S$2),'BECO_Datos 2006-2024'!$D$3:$OI$86,$A40+2,FALSE)+HLOOKUP(CONCATENATE($B$2,S$2),'BECO_Datos 2006-2024'!$ON$3:$WA$86,$A40,FALSE)+HLOOKUP(CONCATENATE($B$2,S$2),'BECO_Datos 2006-2024'!$ON$3:$WA$86,$A40+1,FALSE)+HLOOKUP(CONCATENATE($B$2,S$2),'BECO_Datos 2006-2024'!$ON$3:$WA$86,$A40+2,FALSE)</f>
        <v>22.854630540880503</v>
      </c>
      <c r="T40" s="404">
        <f>+HLOOKUP(CONCATENATE($B$2,T$2),'BECO_Datos 2006-2024'!$D$3:$OI$86,$A40,FALSE)+HLOOKUP(CONCATENATE($B$2,T$2),'BECO_Datos 2006-2024'!$D$3:$OI$86,$A40+1,FALSE)+HLOOKUP(CONCATENATE($B$2,T$2),'BECO_Datos 2006-2024'!$D$3:$OI$86,$A40+2,FALSE)</f>
        <v>2.375952380952381</v>
      </c>
      <c r="U40" s="404"/>
      <c r="V40" s="404">
        <f>+HLOOKUP(CONCATENATE($B$2,V$2),'BECO_Datos 2006-2024'!$D$3:$OI$86,$A40,FALSE)+HLOOKUP(CONCATENATE($B$2,V$2),'BECO_Datos 2006-2024'!$D$3:$OI$86,$A40+1,FALSE)+HLOOKUP(CONCATENATE($B$2,V$2),'BECO_Datos 2006-2024'!$D$3:$OI$86,$A40+2,FALSE)</f>
        <v>0</v>
      </c>
      <c r="W40" s="404">
        <f>+HLOOKUP(CONCATENATE($B$2,W$2),'BECO_Datos 2006-2024'!$D$3:$OI$86,$A40,FALSE)+HLOOKUP(CONCATENATE($B$2,W$2),'BECO_Datos 2006-2024'!$D$3:$OI$86,$A40+1,FALSE)+HLOOKUP(CONCATENATE($B$2,W$2),'BECO_Datos 2006-2024'!$D$3:$OI$86,$A40+2,FALSE)+HLOOKUP(CONCATENATE($B$2,W$2),'BECO_Datos 2006-2024'!$ON$3:$WA$86,$A40,FALSE)+HLOOKUP(CONCATENATE($B$2,W$2),'BECO_Datos 2006-2024'!$ON$3:$WA$86,$A40+1,FALSE)+HLOOKUP(CONCATENATE($B$2,W$2),'BECO_Datos 2006-2024'!$ON$3:$WA$86,$A40+2,FALSE)</f>
        <v>3.3950952380952382</v>
      </c>
      <c r="X40" s="404">
        <f>+HLOOKUP(CONCATENATE($B$2,X$2),'BECO_Datos 2006-2024'!$D$3:$OI$86,$A40,FALSE)+HLOOKUP(CONCATENATE($B$2,X$2),'BECO_Datos 2006-2024'!$D$3:$OI$86,$A40+1,FALSE)+HLOOKUP(CONCATENATE($B$2,X$2),'BECO_Datos 2006-2024'!$D$3:$OI$86,$A40+2,FALSE)+HLOOKUP(CONCATENATE($B$2,X$2),'BECO_Datos 2006-2024'!$ON$3:$WA$86,$A40,FALSE)+HLOOKUP(CONCATENATE($B$2,X$2),'BECO_Datos 2006-2024'!$ON$3:$WA$86,$A40+1,FALSE)+HLOOKUP(CONCATENATE($B$2,X$2),'BECO_Datos 2006-2024'!$ON$3:$WA$86,$A40+2,FALSE)</f>
        <v>0.11957142857142856</v>
      </c>
      <c r="Y40" s="404"/>
      <c r="Z40" s="404"/>
      <c r="AA40" s="1271"/>
      <c r="AB40" s="1270">
        <f>+HLOOKUP(CONCATENATE($B$2,AB$2),'BECO_Datos 2006-2024'!$D$3:$OI$86,$A40,FALSE)+HLOOKUP(CONCATENATE($B$2,AB$2),'BECO_Datos 2006-2024'!$D$3:$OI$86,$A40+1,FALSE)+HLOOKUP(CONCATENATE($B$2,AB$1),'BECO_Datos 2006-2024'!$D$3:$OI$86,$A40+2,FALSE)+HLOOKUP(CONCATENATE($B$2,AB$1),'BECO_Datos 2006-2024'!$ON$3:$WA$86,$A40,FALSE)+HLOOKUP(CONCATENATE($B$2,AB$1),'BECO_Datos 2006-2024'!$ON$3:$WA$86,$A40+1,FALSE)+HLOOKUP(CONCATENATE($B$2,AB$1),'BECO_Datos 2006-2024'!$ON$3:$WA$86,$A40+2,FALSE)+HLOOKUP(CONCATENATE($B$2,AB$1),'BECO_Datos 2006-2024'!$D$3:$OI$86,$A40,FALSE)+HLOOKUP(CONCATENATE($B$2,AB$1),'BECO_Datos 2006-2024'!$D$3:$OI$86,$A40+1,FALSE)+HLOOKUP(CONCATENATE($B$2,AB$1),'BECO_Datos 2006-2024'!$D$3:$OI$86,$A40+2,FALSE)</f>
        <v>0</v>
      </c>
      <c r="AC40" s="404"/>
      <c r="AD40" s="404"/>
      <c r="AE40" s="1271">
        <f>+HLOOKUP(CONCATENATE($B$2,AE$2),'BECO_Datos 2006-2024'!$D$3:$OI$86,$A40,FALSE)+HLOOKUP(CONCATENATE($B$2,AE$2),'BECO_Datos 2006-2024'!$D$3:$OI$86,$A40+1,FALSE)+HLOOKUP(CONCATENATE($B$2,AE$2),'BECO_Datos 2006-2024'!$D$3:$OI$86,$A40+2,FALSE)</f>
        <v>0</v>
      </c>
      <c r="AF40" s="1272">
        <f>+HLOOKUP(CONCATENATE($B$2,AF$2),'BECO_Datos 2006-2024'!$D$3:$OI$86,$A40,FALSE)+HLOOKUP(CONCATENATE($B$2,AF$2),'BECO_Datos 2006-2024'!$D$3:$OI$86,$A40+1,FALSE)+HLOOKUP(CONCATENATE($B$2,AF$2),'BECO_Datos 2006-2024'!$D$3:$OI$86,$A40+2,FALSE)+HLOOKUP(CONCATENATE($B$2,AF$1),'BECO_Datos 2006-2024'!$D$3:$OI$86,$A40,FALSE)+HLOOKUP(CONCATENATE($B$2,AF$1),'BECO_Datos 2006-2024'!$D$3:$OI$86,$A40+1,FALSE)+HLOOKUP(CONCATENATE($B$2,AF$1),'BECO_Datos 2006-2024'!$D$3:$OI$86,$A40+2,FALSE)</f>
        <v>234.69789700000001</v>
      </c>
      <c r="AG40" s="1272"/>
      <c r="AI40" s="1326">
        <f t="shared" si="38"/>
        <v>0.30252129408570044</v>
      </c>
    </row>
    <row r="41" spans="1:35" x14ac:dyDescent="0.25">
      <c r="A41">
        <v>81</v>
      </c>
      <c r="B41" s="1284" t="s">
        <v>1538</v>
      </c>
      <c r="C41" s="1306"/>
      <c r="D41" s="1258"/>
      <c r="E41" s="1258">
        <f>+HLOOKUP(CONCATENATE($B$2,E$2),'BECO_Datos 2006-2024'!$D$3:$OI$86,$A41,FALSE)+HLOOKUP(CONCATENATE($B$2,E$2),'BECO_Datos 2006-2024'!$ON$3:$WA$86,$A41,FALSE)</f>
        <v>0</v>
      </c>
      <c r="F41" s="404"/>
      <c r="G41" s="1258">
        <f>+HLOOKUP(CONCATENATE($B$2,G$2),'BECO_Datos 2006-2024'!$D$3:$OI$86,$A41,FALSE)</f>
        <v>0</v>
      </c>
      <c r="H41" s="1271"/>
      <c r="I41" s="1270"/>
      <c r="J41" s="404"/>
      <c r="K41" s="1271"/>
      <c r="L41" s="1272"/>
      <c r="M41" s="404">
        <f>+HLOOKUP(CONCATENATE($B$2,M$2),'BECO_Datos 2006-2024'!$D$3:$OI$86,$A41,FALSE)+HLOOKUP(CONCATENATE($B$2,M$2),'BECO_Datos 2006-2024'!$ON$3:$WA$86,$A41,FALSE)</f>
        <v>10522</v>
      </c>
      <c r="N41" s="1270">
        <f>+HLOOKUP(CONCATENATE($B$2,N$2),'BECO_Datos 2006-2024'!$D$3:$OI$86,$A41,FALSE)+HLOOKUP(CONCATENATE($B$2,N$2),'BECO_Datos 2006-2024'!$ON$3:$WA$86,$A41,FALSE)</f>
        <v>0</v>
      </c>
      <c r="O41" s="404"/>
      <c r="P41" s="404"/>
      <c r="Q41" s="404"/>
      <c r="R41" s="404"/>
      <c r="S41" s="404">
        <f>+HLOOKUP(CONCATENATE($B$2,S$2),'BECO_Datos 2006-2024'!$D$3:$OI$86,$A41,FALSE)+HLOOKUP(CONCATENATE($B$2,S$2),'BECO_Datos 2006-2024'!$ON$3:$WA$86,$A41,FALSE)</f>
        <v>0</v>
      </c>
      <c r="T41" s="404">
        <f>+HLOOKUP(CONCATENATE($B$2,T$2),'BECO_Datos 2006-2024'!$D$3:$OI$86,$A41,FALSE)</f>
        <v>584.55200000000002</v>
      </c>
      <c r="U41" s="404"/>
      <c r="V41" s="404">
        <f>+HLOOKUP(CONCATENATE($B$2,V$2),'BECO_Datos 2006-2024'!$D$3:$OI$86,$A41,FALSE)</f>
        <v>0</v>
      </c>
      <c r="W41" s="404">
        <f>+HLOOKUP(CONCATENATE($B$2,W$2),'BECO_Datos 2006-2024'!$D$3:$OI$86,$A41,FALSE)+HLOOKUP(CONCATENATE($B$2,W$2),'BECO_Datos 2006-2024'!$ON$3:$WA$86,$A41,FALSE)</f>
        <v>3189.328</v>
      </c>
      <c r="X41" s="404">
        <f>+HLOOKUP(CONCATENATE($B$2,X$2),'BECO_Datos 2006-2024'!$D$3:$OI$86,$A41,FALSE)+HLOOKUP(CONCATENATE($B$2,X$2),'BECO_Datos 2006-2024'!$ON$3:$WA$86,$A41,FALSE)</f>
        <v>0</v>
      </c>
      <c r="Y41" s="404"/>
      <c r="Z41" s="404"/>
      <c r="AA41" s="1271"/>
      <c r="AB41" s="1270">
        <f>+HLOOKUP(CONCATENATE($B$2,AB$2),'BECO_Datos 2006-2024'!$D$3:$OI$86,$A41,FALSE)+HLOOKUP(CONCATENATE($B$2,AB$1),'BECO_Datos 2006-2024'!$ON$3:$WA$86,$A41,FALSE)+HLOOKUP(CONCATENATE($B$2,AB$1),'BECO_Datos 2006-2024'!$D$3:$OI$86,$A41,FALSE)</f>
        <v>0</v>
      </c>
      <c r="AC41" s="404"/>
      <c r="AD41" s="404"/>
      <c r="AE41" s="1271">
        <f>+HLOOKUP(CONCATENATE($B$2,AE$2),'BECO_Datos 2006-2024'!$D$3:$OI$86,$A41,FALSE)</f>
        <v>0</v>
      </c>
      <c r="AF41" s="1272">
        <f>+HLOOKUP(CONCATENATE($B$2,AF$2),'BECO_Datos 2006-2024'!$D$3:$OI$86,$A41,FALSE)+HLOOKUP(CONCATENATE($B$2,AF$1),'BECO_Datos 2006-2024'!$D$3:$OI$86,$A41,FALSE)</f>
        <v>4597.4491615812312</v>
      </c>
      <c r="AG41" s="1272"/>
      <c r="AI41" s="1326">
        <f t="shared" si="38"/>
        <v>74.42886015649006</v>
      </c>
    </row>
    <row r="42" spans="1:35" x14ac:dyDescent="0.25">
      <c r="A42">
        <v>45</v>
      </c>
      <c r="B42" s="1284" t="s">
        <v>1539</v>
      </c>
      <c r="C42" s="1306"/>
      <c r="D42" s="1258"/>
      <c r="E42" s="1258">
        <f>+HLOOKUP(CONCATENATE($B$2,E$2),'BECO_Datos 2006-2024'!$D$3:$OI$86,$A42,FALSE)+HLOOKUP(CONCATENATE($B$2,E$2),'BECO_Datos 2006-2024'!$D$3:$OI$86,$A42+1,FALSE)+HLOOKUP(CONCATENATE($B$2,E$2),'BECO_Datos 2006-2024'!$D$3:$OI$86,$A42+2,FALSE)+HLOOKUP(CONCATENATE($B$2,E$2),'BECO_Datos 2006-2024'!$ON$3:$WA$86,$A42,FALSE)+HLOOKUP(CONCATENATE($B$2,E$2),'BECO_Datos 2006-2024'!$ON$3:$WA$86,$A42+1,FALSE)+HLOOKUP(CONCATENATE($B$2,E$2),'BECO_Datos 2006-2024'!$ON$3:$WA$86,$A42+2,FALSE)</f>
        <v>602.78317678743156</v>
      </c>
      <c r="F42" s="404"/>
      <c r="G42" s="1258">
        <f>+HLOOKUP(CONCATENATE($B$2,G$2),'BECO_Datos 2006-2024'!$D$3:$OI$86,$A42,FALSE)+HLOOKUP(CONCATENATE($B$2,G$2),'BECO_Datos 2006-2024'!$D$3:$OI$86,$A42+1,FALSE)+HLOOKUP(CONCATENATE($B$2,G$2),'BECO_Datos 2006-2024'!$D$3:$OI$86,$A42+2,FALSE)</f>
        <v>11.680999999999999</v>
      </c>
      <c r="H42" s="1271"/>
      <c r="I42" s="1270"/>
      <c r="J42" s="404"/>
      <c r="K42" s="1271"/>
      <c r="L42" s="1272"/>
      <c r="M42" s="404">
        <f>+HLOOKUP(CONCATENATE($B$2,M$2),'BECO_Datos 2006-2024'!$D$3:$OI$86,$A42,FALSE)+HLOOKUP(CONCATENATE($B$2,M$2),'BECO_Datos 2006-2024'!$D$3:$OI$86,$A42+1,FALSE)+HLOOKUP(CONCATENATE($B$2,M$2),'BECO_Datos 2006-2024'!$D$3:$OI$86,$A42+2,FALSE)+HLOOKUP(CONCATENATE($B$2,M$2),'BECO_Datos 2006-2024'!$ON$3:$WA$86,$A42,FALSE)+HLOOKUP(CONCATENATE($B$2,M$2),'BECO_Datos 2006-2024'!$ON$3:$WA$86,$A42+1,FALSE)+HLOOKUP(CONCATENATE($B$2,M$2),'BECO_Datos 2006-2024'!$ON$3:$WA$86,$A42+2,FALSE)</f>
        <v>13631.198898323255</v>
      </c>
      <c r="N42" s="1270">
        <f>+HLOOKUP(CONCATENATE($B$2,N$2),'BECO_Datos 2006-2024'!$D$3:$OI$86,$A42,FALSE)+HLOOKUP(CONCATENATE($B$2,N$2),'BECO_Datos 2006-2024'!$D$3:$OI$86,$A42+1,FALSE)+HLOOKUP(CONCATENATE($B$2,N$2),'BECO_Datos 2006-2024'!$D$3:$OI$86,$A42+2,FALSE)+HLOOKUP(CONCATENATE($B$2,N$2),'BECO_Datos 2006-2024'!$ON$3:$WA$86,$A42,FALSE)+HLOOKUP(CONCATENATE($B$2,N$2),'BECO_Datos 2006-2024'!$ON$3:$WA$86,$A42+1,FALSE)+HLOOKUP(CONCATENATE($B$2,N$2),'BECO_Datos 2006-2024'!$ON$3:$WA$86,$A42+2,FALSE)</f>
        <v>1.3004761904761903</v>
      </c>
      <c r="O42" s="404"/>
      <c r="P42" s="404"/>
      <c r="Q42" s="404"/>
      <c r="R42" s="404"/>
      <c r="S42" s="404">
        <f>+HLOOKUP(CONCATENATE($B$2,S$2),'BECO_Datos 2006-2024'!$D$3:$OI$86,$A42,FALSE)+HLOOKUP(CONCATENATE($B$2,S$2),'BECO_Datos 2006-2024'!$D$3:$OI$86,$A42+1,FALSE)+HLOOKUP(CONCATENATE($B$2,S$2),'BECO_Datos 2006-2024'!$D$3:$OI$86,$A42+2,FALSE)+HLOOKUP(CONCATENATE($B$2,S$2),'BECO_Datos 2006-2024'!$ON$3:$WA$86,$A42,FALSE)+HLOOKUP(CONCATENATE($B$2,S$2),'BECO_Datos 2006-2024'!$ON$3:$WA$86,$A42+1,FALSE)+HLOOKUP(CONCATENATE($B$2,S$2),'BECO_Datos 2006-2024'!$ON$3:$WA$86,$A42+2,FALSE)</f>
        <v>608.96499330817608</v>
      </c>
      <c r="T42" s="404">
        <f>+HLOOKUP(CONCATENATE($B$2,T$2),'BECO_Datos 2006-2024'!$D$3:$OI$86,$A42,FALSE)+HLOOKUP(CONCATENATE($B$2,T$2),'BECO_Datos 2006-2024'!$D$3:$OI$86,$A42+1,FALSE)+HLOOKUP(CONCATENATE($B$2,T$2),'BECO_Datos 2006-2024'!$D$3:$OI$86,$A42+2,FALSE)</f>
        <v>10.16011904761905</v>
      </c>
      <c r="U42" s="404"/>
      <c r="V42" s="404">
        <f>+HLOOKUP(CONCATENATE($B$2,V$2),'BECO_Datos 2006-2024'!$D$3:$OI$86,$A42,FALSE)+HLOOKUP(CONCATENATE($B$2,V$2),'BECO_Datos 2006-2024'!$D$3:$OI$86,$A42+1,FALSE)+HLOOKUP(CONCATENATE($B$2,V$2),'BECO_Datos 2006-2024'!$D$3:$OI$86,$A42+2,FALSE)</f>
        <v>0</v>
      </c>
      <c r="W42" s="404">
        <f>+HLOOKUP(CONCATENATE($B$2,W$2),'BECO_Datos 2006-2024'!$D$3:$OI$86,$A42,FALSE)+HLOOKUP(CONCATENATE($B$2,W$2),'BECO_Datos 2006-2024'!$D$3:$OI$86,$A42+1,FALSE)+HLOOKUP(CONCATENATE($B$2,W$2),'BECO_Datos 2006-2024'!$D$3:$OI$86,$A42+2,FALSE)+HLOOKUP(CONCATENATE($B$2,W$2),'BECO_Datos 2006-2024'!$ON$3:$WA$86,$A42,FALSE)+HLOOKUP(CONCATENATE($B$2,W$2),'BECO_Datos 2006-2024'!$ON$3:$WA$86,$A42+1,FALSE)+HLOOKUP(CONCATENATE($B$2,W$2),'BECO_Datos 2006-2024'!$ON$3:$WA$86,$A42+2,FALSE)</f>
        <v>160.37671428571429</v>
      </c>
      <c r="X42" s="404">
        <f>+HLOOKUP(CONCATENATE($B$2,X$2),'BECO_Datos 2006-2024'!$D$3:$OI$86,$A42,FALSE)+HLOOKUP(CONCATENATE($B$2,X$2),'BECO_Datos 2006-2024'!$D$3:$OI$86,$A42+1,FALSE)+HLOOKUP(CONCATENATE($B$2,X$2),'BECO_Datos 2006-2024'!$D$3:$OI$86,$A42+2,FALSE)+HLOOKUP(CONCATENATE($B$2,X$2),'BECO_Datos 2006-2024'!$ON$3:$WA$86,$A42,FALSE)+HLOOKUP(CONCATENATE($B$2,X$2),'BECO_Datos 2006-2024'!$ON$3:$WA$86,$A42+1,FALSE)+HLOOKUP(CONCATENATE($B$2,X$2),'BECO_Datos 2006-2024'!$ON$3:$WA$86,$A42+2,FALSE)</f>
        <v>16.768285714285714</v>
      </c>
      <c r="Y42" s="404"/>
      <c r="Z42" s="404"/>
      <c r="AA42" s="1271"/>
      <c r="AB42" s="1270">
        <f>+HLOOKUP(CONCATENATE($B$2,AB$1),'BECO_Datos 2006-2024'!$D$3:$OI$86,$A42,FALSE)+HLOOKUP(CONCATENATE($B$2,AB$1),'BECO_Datos 2006-2024'!$D$3:$OI$86,$A42+1,FALSE)+HLOOKUP(CONCATENATE($B$2,AB$1),'BECO_Datos 2006-2024'!$D$3:$OI$86,$A42+2,FALSE)+HLOOKUP(CONCATENATE($B$2,AB$1),'BECO_Datos 2006-2024'!$ON$3:$WA$86,$A42,FALSE)+HLOOKUP(CONCATENATE($B$2,AB$1),'BECO_Datos 2006-2024'!$ON$3:$WA$86,$A42+1,FALSE)+HLOOKUP(CONCATENATE($B$2,AB$1),'BECO_Datos 2006-2024'!$ON$3:$WA$86,$A42+2,FALSE)+HLOOKUP(CONCATENATE($B$2,AB$2),'BECO_Datos 2006-2024'!$D$3:$OI$86,$A42,FALSE)+HLOOKUP(CONCATENATE($B$2,AB$2),'BECO_Datos 2006-2024'!$D$3:$OI$86,$A42+1,FALSE)+HLOOKUP(CONCATENATE($B$2,AB$2),'BECO_Datos 2006-2024'!$D$3:$OI$86,$A42+2,FALSE)</f>
        <v>3609.657679016319</v>
      </c>
      <c r="AC42" s="404"/>
      <c r="AD42" s="404"/>
      <c r="AE42" s="1271">
        <f>+HLOOKUP(CONCATENATE($B$2,AE$2),'BECO_Datos 2006-2024'!$D$3:$OI$86,$A42,FALSE)+HLOOKUP(CONCATENATE($B$2,AE$2),'BECO_Datos 2006-2024'!$D$3:$OI$86,$A42+1,FALSE)+HLOOKUP(CONCATENATE($B$2,AE$2),'BECO_Datos 2006-2024'!$D$3:$OI$86,$A42+2,FALSE)</f>
        <v>6416.6145299999998</v>
      </c>
      <c r="AF42" s="1272">
        <f>+HLOOKUP(CONCATENATE($B$2,AF$1),'BECO_Datos 2006-2024'!$D$3:$OI$86,$A42,FALSE)+HLOOKUP(CONCATENATE($B$2,AF$1),'BECO_Datos 2006-2024'!$D$3:$OI$86,$A42+1,FALSE)+HLOOKUP(CONCATENATE($B$2,AF$1),'BECO_Datos 2006-2024'!$D$3:$OI$86,$A42+2,FALSE)+HLOOKUP(CONCATENATE($B$2,AF$2),'BECO_Datos 2006-2024'!$D$3:$OI$86,$A42,FALSE)+HLOOKUP(CONCATENATE($B$2,AF$2),'BECO_Datos 2006-2024'!$D$3:$OI$86,$A42+1,FALSE)+HLOOKUP(CONCATENATE($B$2,AF$2),'BECO_Datos 2006-2024'!$D$3:$OI$86,$A42+2,FALSE)</f>
        <v>4453.2692589999997</v>
      </c>
      <c r="AG42" s="1272"/>
      <c r="AI42" s="1326">
        <f t="shared" si="38"/>
        <v>1.293650658570203</v>
      </c>
    </row>
    <row r="43" spans="1:35" x14ac:dyDescent="0.25">
      <c r="A43">
        <v>52</v>
      </c>
      <c r="B43" s="1284" t="s">
        <v>1540</v>
      </c>
      <c r="C43" s="1306"/>
      <c r="D43" s="1258"/>
      <c r="E43" s="1258">
        <f>+HLOOKUP(CONCATENATE($B$2,E$2),'BECO_Datos 2006-2024'!$D$3:$OI$86,$A43,FALSE)+HLOOKUP(CONCATENATE($B$2,E$2),'BECO_Datos 2006-2024'!$D$3:$OI$86,$A43+1,FALSE)+HLOOKUP(CONCATENATE($B$2,E$2),'BECO_Datos 2006-2024'!$ON$3:$WA$86,$A43,FALSE)+HLOOKUP(CONCATENATE($B$2,E$2),'BECO_Datos 2006-2024'!$ON$3:$WA$86,$A43+1,FALSE)</f>
        <v>415.03580060627922</v>
      </c>
      <c r="F43" s="404"/>
      <c r="G43" s="1258">
        <f>+HLOOKUP(CONCATENATE($B$2,G$2),'BECO_Datos 2006-2024'!$D$3:$OI$86,$A43,FALSE)+HLOOKUP(CONCATENATE($B$2,G$2),'BECO_Datos 2006-2024'!$D$3:$OI$86,$A43+1,FALSE)</f>
        <v>5.9180000000000001</v>
      </c>
      <c r="H43" s="1271"/>
      <c r="I43" s="1270"/>
      <c r="J43" s="404"/>
      <c r="K43" s="1271"/>
      <c r="L43" s="1272"/>
      <c r="M43" s="404">
        <f>+HLOOKUP(CONCATENATE($B$2,M$2),'BECO_Datos 2006-2024'!$D$3:$OI$86,$A43,FALSE)+HLOOKUP(CONCATENATE($B$2,M$2),'BECO_Datos 2006-2024'!$D$3:$OI$86,$A43+1,FALSE)+HLOOKUP(CONCATENATE($B$2,M$2),'BECO_Datos 2006-2024'!$ON$3:$WA$86,$A43,FALSE)+HLOOKUP(CONCATENATE($B$2,M$2),'BECO_Datos 2006-2024'!$ON$3:$WA$86,$A43+1,FALSE)</f>
        <v>5654.2176341994118</v>
      </c>
      <c r="N43" s="1270">
        <f>+HLOOKUP(CONCATENATE($B$2,N$2),'BECO_Datos 2006-2024'!$D$3:$OI$86,$A43,FALSE)+HLOOKUP(CONCATENATE($B$2,N$2),'BECO_Datos 2006-2024'!$D$3:$OI$86,$A43+1,FALSE)+HLOOKUP(CONCATENATE($B$2,N$2),'BECO_Datos 2006-2024'!$ON$3:$WA$86,$A43,FALSE)+HLOOKUP(CONCATENATE($B$2,N$2),'BECO_Datos 2006-2024'!$ON$3:$WA$86,$A43+1,FALSE)</f>
        <v>53.914952380952386</v>
      </c>
      <c r="O43" s="404"/>
      <c r="P43" s="404"/>
      <c r="Q43" s="404"/>
      <c r="R43" s="404"/>
      <c r="S43" s="404">
        <f>+HLOOKUP(CONCATENATE($B$2,S$2),'BECO_Datos 2006-2024'!$D$3:$OI$86,$A43,FALSE)+HLOOKUP(CONCATENATE($B$2,S$2),'BECO_Datos 2006-2024'!$D$3:$OI$86,$A43+1,FALSE)+HLOOKUP(CONCATENATE($B$2,S$2),'BECO_Datos 2006-2024'!$ON$3:$WA$86,$A43,FALSE)+HLOOKUP(CONCATENATE($B$2,S$2),'BECO_Datos 2006-2024'!$ON$3:$WA$86,$A43+1,FALSE)</f>
        <v>52.989110339622648</v>
      </c>
      <c r="T43" s="404">
        <f>+HLOOKUP(CONCATENATE($B$2,T$2),'BECO_Datos 2006-2024'!$D$3:$OI$86,$A43,FALSE)+HLOOKUP(CONCATENATE($B$2,T$2),'BECO_Datos 2006-2024'!$D$3:$OI$86,$A43+1,FALSE)</f>
        <v>0.86271428571428566</v>
      </c>
      <c r="U43" s="404"/>
      <c r="V43" s="404">
        <f>+HLOOKUP(CONCATENATE($B$2,V$2),'BECO_Datos 2006-2024'!$D$3:$OI$86,$A43,FALSE)+HLOOKUP(CONCATENATE($B$2,V$2),'BECO_Datos 2006-2024'!$D$3:$OI$86,$A43+1,FALSE)</f>
        <v>9.51294812719824E-3</v>
      </c>
      <c r="W43" s="404">
        <f>+HLOOKUP(CONCATENATE($B$2,W$2),'BECO_Datos 2006-2024'!$D$3:$OI$86,$A43,FALSE)+HLOOKUP(CONCATENATE($B$2,W$2),'BECO_Datos 2006-2024'!$D$3:$OI$86,$A43+1,FALSE)+HLOOKUP(CONCATENATE($B$2,W$2),'BECO_Datos 2006-2024'!$ON$3:$WA$86,$A43,FALSE)+HLOOKUP(CONCATENATE($B$2,W$2),'BECO_Datos 2006-2024'!$ON$3:$WA$86,$A43+1,FALSE)</f>
        <v>4.5771904761904763</v>
      </c>
      <c r="X43" s="404">
        <f>+HLOOKUP(CONCATENATE($B$2,X$2),'BECO_Datos 2006-2024'!$D$3:$OI$86,$A43,FALSE)+HLOOKUP(CONCATENATE($B$2,X$2),'BECO_Datos 2006-2024'!$D$3:$OI$86,$A43+1,FALSE)+HLOOKUP(CONCATENATE($B$2,X$2),'BECO_Datos 2006-2024'!$ON$3:$WA$86,$A43,FALSE)+HLOOKUP(CONCATENATE($B$2,X$2),'BECO_Datos 2006-2024'!$ON$3:$WA$86,$A43+1,FALSE)</f>
        <v>12.114238095238095</v>
      </c>
      <c r="Y43" s="404"/>
      <c r="Z43" s="404"/>
      <c r="AA43" s="1271"/>
      <c r="AB43" s="1270">
        <f>+HLOOKUP(CONCATENATE($B$2,AB$1),'BECO_Datos 2006-2024'!$D$3:$OI$86,$A43,FALSE)+HLOOKUP(CONCATENATE($B$2,AB$1),'BECO_Datos 2006-2024'!$D$3:$OI$86,$A43+1,FALSE)+HLOOKUP(CONCATENATE($B$2,AB$1),'BECO_Datos 2006-2024'!$ON$3:$WA$86,$A43,FALSE)+HLOOKUP(CONCATENATE($B$2,AB$1),'BECO_Datos 2006-2024'!$ON$3:$WA$86,$A43+1,FALSE)+HLOOKUP(CONCATENATE($B$2,AB$2),'BECO_Datos 2006-2024'!$D$3:$OI$86,$A43,FALSE)+HLOOKUP(CONCATENATE($B$2,AB$2),'BECO_Datos 2006-2024'!$D$3:$OI$86,$A43+1,FALSE)</f>
        <v>0</v>
      </c>
      <c r="AC43" s="404"/>
      <c r="AD43" s="404"/>
      <c r="AE43" s="1271">
        <f>+HLOOKUP(CONCATENATE($B$2,AE$2),'BECO_Datos 2006-2024'!$D$3:$OI$86,$A43,FALSE)+HLOOKUP(CONCATENATE($B$2,AE$2),'BECO_Datos 2006-2024'!$D$3:$OI$86,$A43+1,FALSE)</f>
        <v>25.050370000000001</v>
      </c>
      <c r="AF43" s="1272">
        <f>+HLOOKUP(CONCATENATE($B$2,AF$1),'BECO_Datos 2006-2024'!$D$3:$OI$86,$A43,FALSE)+HLOOKUP(CONCATENATE($B$2,AF$1),'BECO_Datos 2006-2024'!$D$3:$OI$86,$A43+1,FALSE)+HLOOKUP(CONCATENATE($B$2,AF$2),'BECO_Datos 2006-2024'!$D$3:$OI$86,$A43,FALSE)+HLOOKUP(CONCATENATE($B$2,AF$2),'BECO_Datos 2006-2024'!$D$3:$OI$86,$A43+1,FALSE)</f>
        <v>1520.8951809999999</v>
      </c>
      <c r="AG43" s="1272"/>
      <c r="AI43" s="1326">
        <f t="shared" si="38"/>
        <v>0.10984624280891141</v>
      </c>
    </row>
    <row r="44" spans="1:35" x14ac:dyDescent="0.25">
      <c r="A44">
        <v>51</v>
      </c>
      <c r="B44" s="1284" t="s">
        <v>1541</v>
      </c>
      <c r="C44" s="1306"/>
      <c r="D44" s="1258"/>
      <c r="E44" s="1258">
        <f>+HLOOKUP(CONCATENATE($B$2,E$2),'BECO_Datos 2006-2024'!$D$3:$OI$86,$A44,FALSE)+HLOOKUP(CONCATENATE($B$2,E$2),'BECO_Datos 2006-2024'!$ON$3:$WA$86,$A44,FALSE)</f>
        <v>0</v>
      </c>
      <c r="F44" s="404"/>
      <c r="G44" s="1258">
        <f>+HLOOKUP(CONCATENATE($B$2,G$2),'BECO_Datos 2006-2024'!$D$3:$OI$86,$A44,FALSE)</f>
        <v>0</v>
      </c>
      <c r="H44" s="1271"/>
      <c r="I44" s="1270"/>
      <c r="J44" s="404"/>
      <c r="K44" s="1271"/>
      <c r="L44" s="1272"/>
      <c r="M44" s="404">
        <f>+HLOOKUP(CONCATENATE($B$2,M$2),'BECO_Datos 2006-2024'!$D$3:$OI$86,$A44,FALSE)+HLOOKUP(CONCATENATE($B$2,M$2),'BECO_Datos 2006-2024'!$ON$3:$WA$86,$A44,FALSE)</f>
        <v>134.57090211400003</v>
      </c>
      <c r="N44" s="1270">
        <f>+HLOOKUP(CONCATENATE($B$2,N$2),'BECO_Datos 2006-2024'!$D$3:$OI$86,$A44,FALSE)+HLOOKUP(CONCATENATE($B$2,N$2),'BECO_Datos 2006-2024'!$ON$3:$WA$86,$A44,FALSE)</f>
        <v>0</v>
      </c>
      <c r="O44" s="404"/>
      <c r="P44" s="404"/>
      <c r="Q44" s="404"/>
      <c r="R44" s="404"/>
      <c r="S44" s="404">
        <f>+HLOOKUP(CONCATENATE($B$2,S$2),'BECO_Datos 2006-2024'!$D$3:$OI$86,$A44,FALSE)+HLOOKUP(CONCATENATE($B$2,S$2),'BECO_Datos 2006-2024'!$ON$3:$WA$86,$A44,FALSE)</f>
        <v>139.76943919496858</v>
      </c>
      <c r="T44" s="404">
        <f>+HLOOKUP(CONCATENATE($B$2,T$2),'BECO_Datos 2006-2024'!$D$3:$OI$86,$A44,FALSE)</f>
        <v>0.67669047619047618</v>
      </c>
      <c r="U44" s="404"/>
      <c r="V44" s="404">
        <f>+HLOOKUP(CONCATENATE($B$2,V$2),'BECO_Datos 2006-2024'!$D$3:$OI$86,$A44,FALSE)</f>
        <v>0</v>
      </c>
      <c r="W44" s="404">
        <f>+HLOOKUP(CONCATENATE($B$2,W$2),'BECO_Datos 2006-2024'!$D$3:$OI$86,$A44,FALSE)+HLOOKUP(CONCATENATE($B$2,W$2),'BECO_Datos 2006-2024'!$ON$3:$WA$86,$A44,FALSE)</f>
        <v>23.968428571428571</v>
      </c>
      <c r="X44" s="404">
        <f>+HLOOKUP(CONCATENATE($B$2,X$2),'BECO_Datos 2006-2024'!$D$3:$OI$86,$A44,FALSE)+HLOOKUP(CONCATENATE($B$2,X$2),'BECO_Datos 2006-2024'!$ON$3:$WA$86,$A44,FALSE)</f>
        <v>0</v>
      </c>
      <c r="Y44" s="404"/>
      <c r="Z44" s="404"/>
      <c r="AA44" s="1271"/>
      <c r="AB44" s="1270">
        <f>+HLOOKUP(CONCATENATE($B$2,AB$1),'BECO_Datos 2006-2024'!$D$3:$OI$86,$A44,FALSE)+HLOOKUP(CONCATENATE($B$2,AB$1),'BECO_Datos 2006-2024'!$ON$3:$WA$86,$A44,FALSE)+HLOOKUP(CONCATENATE($B$2,AB$2),'BECO_Datos 2006-2024'!$D$3:$OI$86,$A44,FALSE)</f>
        <v>23.242000000000001</v>
      </c>
      <c r="AC44" s="404"/>
      <c r="AD44" s="404"/>
      <c r="AE44" s="1271">
        <f>+HLOOKUP(CONCATENATE($B$2,AE$2),'BECO_Datos 2006-2024'!$D$3:$OI$86,$A44,FALSE)</f>
        <v>0</v>
      </c>
      <c r="AF44" s="1272">
        <f>+HLOOKUP(CONCATENATE($B$2,AF$1),'BECO_Datos 2006-2024'!$D$3:$OI$86,$A44,FALSE)+HLOOKUP(CONCATENATE($B$2,AF$2),'BECO_Datos 2006-2024'!$D$3:$OI$86,$A44,FALSE)</f>
        <v>80.433614000000006</v>
      </c>
      <c r="AG44" s="1272"/>
      <c r="AI44" s="1326">
        <f t="shared" si="38"/>
        <v>8.6160514071647376E-2</v>
      </c>
    </row>
    <row r="45" spans="1:35" x14ac:dyDescent="0.25">
      <c r="A45">
        <v>82</v>
      </c>
      <c r="B45" s="1284" t="s">
        <v>1542</v>
      </c>
      <c r="C45" s="1306"/>
      <c r="D45" s="1258"/>
      <c r="E45" s="1258">
        <f>+HLOOKUP(CONCATENATE($B$2,E$2),'BECO_Datos 2006-2024'!$D$3:$OI$86,$A45,FALSE)+HLOOKUP(CONCATENATE($B$2,E$2),'BECO_Datos 2006-2024'!$ON$3:$WA$86,$A45,FALSE)</f>
        <v>0</v>
      </c>
      <c r="F45" s="404"/>
      <c r="G45" s="1258">
        <f>+HLOOKUP(CONCATENATE($B$2,G$2),'BECO_Datos 2006-2024'!$D$3:$OI$86,$A45,FALSE)</f>
        <v>0</v>
      </c>
      <c r="H45" s="1271"/>
      <c r="I45" s="1270"/>
      <c r="J45" s="404"/>
      <c r="K45" s="1271"/>
      <c r="L45" s="1272"/>
      <c r="M45" s="404">
        <f>+HLOOKUP(CONCATENATE($B$2,M$2),'BECO_Datos 2006-2024'!$D$3:$OI$86,$A45,FALSE)+HLOOKUP(CONCATENATE($B$2,M$2),'BECO_Datos 2006-2024'!$ON$3:$WA$86,$A45,FALSE)</f>
        <v>116</v>
      </c>
      <c r="N45" s="1270">
        <f>+HLOOKUP(CONCATENATE($B$2,N$2),'BECO_Datos 2006-2024'!$D$3:$OI$86,$A45,FALSE)+HLOOKUP(CONCATENATE($B$2,N$2),'BECO_Datos 2006-2024'!$ON$3:$WA$86,$A45,FALSE)</f>
        <v>0</v>
      </c>
      <c r="O45" s="404"/>
      <c r="P45" s="404"/>
      <c r="Q45" s="404"/>
      <c r="R45" s="404"/>
      <c r="S45" s="404">
        <f>+HLOOKUP(CONCATENATE($B$2,S$2),'BECO_Datos 2006-2024'!$D$3:$OI$86,$A45,FALSE)+HLOOKUP(CONCATENATE($B$2,S$2),'BECO_Datos 2006-2024'!$ON$3:$WA$86,$A45,FALSE)</f>
        <v>0</v>
      </c>
      <c r="T45" s="404">
        <f>+HLOOKUP(CONCATENATE($B$2,T$2),'BECO_Datos 2006-2024'!$D$3:$OI$86,$A45,FALSE)</f>
        <v>1026.1199999999999</v>
      </c>
      <c r="U45" s="404"/>
      <c r="V45" s="404">
        <f>+HLOOKUP(CONCATENATE($B$2,V$2),'BECO_Datos 2006-2024'!$D$3:$OI$86,$A45,FALSE)</f>
        <v>0</v>
      </c>
      <c r="W45" s="404">
        <f>+HLOOKUP(CONCATENATE($B$2,W$2),'BECO_Datos 2006-2024'!$D$3:$OI$86,$A45,FALSE)+HLOOKUP(CONCATENATE($B$2,W$2),'BECO_Datos 2006-2024'!$ON$3:$WA$86,$A45,FALSE)</f>
        <v>449.40199999999999</v>
      </c>
      <c r="X45" s="404">
        <f>+HLOOKUP(CONCATENATE($B$2,X$2),'BECO_Datos 2006-2024'!$D$3:$OI$86,$A45,FALSE)+HLOOKUP(CONCATENATE($B$2,X$2),'BECO_Datos 2006-2024'!$ON$3:$WA$86,$A45,FALSE)</f>
        <v>0</v>
      </c>
      <c r="Y45" s="404"/>
      <c r="Z45" s="404"/>
      <c r="AA45" s="1271"/>
      <c r="AB45" s="1270">
        <f>+HLOOKUP(CONCATENATE($B$2,AB$1),'BECO_Datos 2006-2024'!$D$3:$OI$86,$A45,FALSE)+HLOOKUP(CONCATENATE($B$2,AB$1),'BECO_Datos 2006-2024'!$ON$3:$WA$86,$A45,FALSE)+HLOOKUP(CONCATENATE($B$2,AB$2),'BECO_Datos 2006-2024'!$D$3:$OI$86,$A45,FALSE)</f>
        <v>0</v>
      </c>
      <c r="AC45" s="404"/>
      <c r="AD45" s="404"/>
      <c r="AE45" s="1271">
        <f>+HLOOKUP(CONCATENATE($B$2,AE$2),'BECO_Datos 2006-2024'!$D$3:$OI$86,$A45,FALSE)</f>
        <v>0</v>
      </c>
      <c r="AF45" s="1272">
        <f>+HLOOKUP(CONCATENATE($B$2,AF$1),'BECO_Datos 2006-2024'!$D$3:$OI$86,$A45,FALSE)+HLOOKUP(CONCATENATE($B$2,AF$2),'BECO_Datos 2006-2024'!$D$3:$OI$86,$A45,FALSE)</f>
        <v>87.11</v>
      </c>
      <c r="AG45" s="1272"/>
      <c r="AI45" s="1326">
        <f t="shared" si="38"/>
        <v>130.65209251491325</v>
      </c>
    </row>
    <row r="46" spans="1:35" x14ac:dyDescent="0.25">
      <c r="A46">
        <v>48</v>
      </c>
      <c r="B46" s="1284" t="s">
        <v>1543</v>
      </c>
      <c r="C46" s="1306"/>
      <c r="D46" s="1258"/>
      <c r="E46" s="1258">
        <f>+HLOOKUP(CONCATENATE($B$2,E$2),'BECO_Datos 2006-2024'!$D$3:$OI$86,$A46,FALSE)+HLOOKUP(CONCATENATE($B$2,E$2),'BECO_Datos 2006-2024'!$D$3:$OI$86,$A46+1,FALSE)+HLOOKUP(CONCATENATE($B$2,E$2),'BECO_Datos 2006-2024'!$D$3:$OI$86,$A46+2,FALSE)+HLOOKUP(CONCATENATE($B$2,E$2),'BECO_Datos 2006-2024'!$ON$3:$WA$86,$A46,FALSE)+HLOOKUP(CONCATENATE($B$2,E$2),'BECO_Datos 2006-2024'!$ON$3:$WA$86,$A46+1,FALSE)+HLOOKUP(CONCATENATE($B$2,E$2),'BECO_Datos 2006-2024'!$ON$3:$WA$86,$A46+2,FALSE)</f>
        <v>112.75851384882934</v>
      </c>
      <c r="F46" s="404"/>
      <c r="G46" s="1258">
        <f>+HLOOKUP(CONCATENATE($B$2,G$2),'BECO_Datos 2006-2024'!$D$3:$OI$86,$A46,FALSE)+HLOOKUP(CONCATENATE($B$2,G$2),'BECO_Datos 2006-2024'!$D$3:$OI$86,$A46+1,FALSE)+HLOOKUP(CONCATENATE($B$2,G$2),'BECO_Datos 2006-2024'!$D$3:$OI$86,$A46+2,FALSE)</f>
        <v>0</v>
      </c>
      <c r="H46" s="1271"/>
      <c r="I46" s="1270"/>
      <c r="J46" s="404"/>
      <c r="K46" s="1271"/>
      <c r="L46" s="1272"/>
      <c r="M46" s="404">
        <f>+HLOOKUP(CONCATENATE($B$2,M$2),'BECO_Datos 2006-2024'!$D$3:$OI$86,$A46,FALSE)+HLOOKUP(CONCATENATE($B$2,M$2),'BECO_Datos 2006-2024'!$D$3:$OI$86,$A46+1,FALSE)+HLOOKUP(CONCATENATE($B$2,M$2),'BECO_Datos 2006-2024'!$D$3:$OI$86,$A46+2,FALSE)+HLOOKUP(CONCATENATE($B$2,M$2),'BECO_Datos 2006-2024'!$ON$3:$WA$86,$A46,FALSE)+HLOOKUP(CONCATENATE($B$2,M$2),'BECO_Datos 2006-2024'!$ON$3:$WA$86,$A46+1,FALSE)+HLOOKUP(CONCATENATE($B$2,M$2),'BECO_Datos 2006-2024'!$ON$3:$WA$86,$A46+2,FALSE)</f>
        <v>2018.9716636979001</v>
      </c>
      <c r="N46" s="1270">
        <f>+HLOOKUP(CONCATENATE($B$2,N$2),'BECO_Datos 2006-2024'!$D$3:$OI$86,$A46,FALSE)+HLOOKUP(CONCATENATE($B$2,N$2),'BECO_Datos 2006-2024'!$D$3:$OI$86,$A46+1,FALSE)+HLOOKUP(CONCATENATE($B$2,N$2),'BECO_Datos 2006-2024'!$D$3:$OI$86,$A46+2,FALSE)+HLOOKUP(CONCATENATE($B$2,N$2),'BECO_Datos 2006-2024'!$ON$3:$WA$86,$A46,FALSE)+HLOOKUP(CONCATENATE($B$2,N$2),'BECO_Datos 2006-2024'!$ON$3:$WA$86,$A46+1,FALSE)+HLOOKUP(CONCATENATE($B$2,N$2),'BECO_Datos 2006-2024'!$ON$3:$WA$86,$A46+2,FALSE)</f>
        <v>0</v>
      </c>
      <c r="O46" s="404"/>
      <c r="P46" s="404"/>
      <c r="Q46" s="404"/>
      <c r="R46" s="404"/>
      <c r="S46" s="404">
        <f>+HLOOKUP(CONCATENATE($B$2,S$2),'BECO_Datos 2006-2024'!$D$3:$OI$86,$A46,FALSE)+HLOOKUP(CONCATENATE($B$2,S$2),'BECO_Datos 2006-2024'!$D$3:$OI$86,$A46+1,FALSE)+HLOOKUP(CONCATENATE($B$2,S$2),'BECO_Datos 2006-2024'!$D$3:$OI$86,$A46+2,FALSE)+HLOOKUP(CONCATENATE($B$2,S$2),'BECO_Datos 2006-2024'!$ON$3:$WA$86,$A46,FALSE)+HLOOKUP(CONCATENATE($B$2,S$2),'BECO_Datos 2006-2024'!$ON$3:$WA$86,$A46+1,FALSE)+HLOOKUP(CONCATENATE($B$2,S$2),'BECO_Datos 2006-2024'!$ON$3:$WA$86,$A46+2,FALSE)</f>
        <v>53.516069283018872</v>
      </c>
      <c r="T46" s="404">
        <f>+HLOOKUP(CONCATENATE($B$2,T$2),'BECO_Datos 2006-2024'!$D$3:$OI$86,$A46,FALSE)+HLOOKUP(CONCATENATE($B$2,T$2),'BECO_Datos 2006-2024'!$D$3:$OI$86,$A46+1,FALSE)+HLOOKUP(CONCATENATE($B$2,T$2),'BECO_Datos 2006-2024'!$D$3:$OI$86,$A46+2,FALSE)</f>
        <v>2.0833095238095236</v>
      </c>
      <c r="U46" s="404"/>
      <c r="V46" s="404">
        <f>+HLOOKUP(CONCATENATE($B$2,V$2),'BECO_Datos 2006-2024'!$D$3:$OI$86,$A46,FALSE)+HLOOKUP(CONCATENATE($B$2,V$2),'BECO_Datos 2006-2024'!$D$3:$OI$86,$A46+1,FALSE)+HLOOKUP(CONCATENATE($B$2,V$2),'BECO_Datos 2006-2024'!$D$3:$OI$86,$A46+2,FALSE)</f>
        <v>4.4367277632685255E-2</v>
      </c>
      <c r="W46" s="404">
        <f>+HLOOKUP(CONCATENATE($B$2,W$2),'BECO_Datos 2006-2024'!$D$3:$OI$86,$A46,FALSE)+HLOOKUP(CONCATENATE($B$2,W$2),'BECO_Datos 2006-2024'!$D$3:$OI$86,$A46+1,FALSE)+HLOOKUP(CONCATENATE($B$2,W$2),'BECO_Datos 2006-2024'!$D$3:$OI$86,$A46+2,FALSE)+HLOOKUP(CONCATENATE($B$2,W$2),'BECO_Datos 2006-2024'!$ON$3:$WA$86,$A46,FALSE)+HLOOKUP(CONCATENATE($B$2,W$2),'BECO_Datos 2006-2024'!$ON$3:$WA$86,$A46+1,FALSE)+HLOOKUP(CONCATENATE($B$2,W$2),'BECO_Datos 2006-2024'!$ON$3:$WA$86,$A46+2,FALSE)</f>
        <v>9.4786190476190484</v>
      </c>
      <c r="X46" s="404">
        <f>+HLOOKUP(CONCATENATE($B$2,X$2),'BECO_Datos 2006-2024'!$D$3:$OI$86,$A46,FALSE)+HLOOKUP(CONCATENATE($B$2,X$2),'BECO_Datos 2006-2024'!$D$3:$OI$86,$A46+1,FALSE)+HLOOKUP(CONCATENATE($B$2,X$2),'BECO_Datos 2006-2024'!$D$3:$OI$86,$A46+2,FALSE)+HLOOKUP(CONCATENATE($B$2,X$2),'BECO_Datos 2006-2024'!$ON$3:$WA$86,$A46,FALSE)+HLOOKUP(CONCATENATE($B$2,X$2),'BECO_Datos 2006-2024'!$ON$3:$WA$86,$A46+1,FALSE)+HLOOKUP(CONCATENATE($B$2,X$2),'BECO_Datos 2006-2024'!$ON$3:$WA$86,$A46+2,FALSE)</f>
        <v>4.0150000000000006</v>
      </c>
      <c r="Y46" s="404"/>
      <c r="Z46" s="404"/>
      <c r="AA46" s="1271"/>
      <c r="AB46" s="1270">
        <f>+HLOOKUP(CONCATENATE($B$2,AB$1),'BECO_Datos 2006-2024'!$D$3:$OI$86,$A46,FALSE)+HLOOKUP(CONCATENATE($B$2,AB$1),'BECO_Datos 2006-2024'!$D$3:$OI$86,$A46+1,FALSE)+HLOOKUP(CONCATENATE($B$2,AB$1),'BECO_Datos 2006-2024'!$D$3:$OI$86,$A46+2,FALSE)+HLOOKUP(CONCATENATE($B$2,AB$1),'BECO_Datos 2006-2024'!$ON$3:$WA$86,$A46,FALSE)+HLOOKUP(CONCATENATE($B$2,AB$1),'BECO_Datos 2006-2024'!$ON$3:$WA$86,$A46+1,FALSE)+HLOOKUP(CONCATENATE($B$2,AB$1),'BECO_Datos 2006-2024'!$ON$3:$WA$86,$A46+2,FALSE)+HLOOKUP(CONCATENATE($B$2,AB$2),'BECO_Datos 2006-2024'!$D$3:$OI$86,$A46,FALSE)+HLOOKUP(CONCATENATE($B$2,AB$2),'BECO_Datos 2006-2024'!$D$3:$OI$86,$A46+1,FALSE)+HLOOKUP(CONCATENATE($B$2,AB$2),'BECO_Datos 2006-2024'!$D$3:$OI$86,$A46+2,FALSE)</f>
        <v>0</v>
      </c>
      <c r="AC46" s="404"/>
      <c r="AD46" s="404"/>
      <c r="AE46" s="1271">
        <f>+HLOOKUP(CONCATENATE($B$2,AE$2),'BECO_Datos 2006-2024'!$D$3:$OI$86,$A46,FALSE)+HLOOKUP(CONCATENATE($B$2,AE$2),'BECO_Datos 2006-2024'!$D$3:$OI$86,$A46+1,FALSE)+HLOOKUP(CONCATENATE($B$2,AE$2),'BECO_Datos 2006-2024'!$D$3:$OI$86,$A46+2,FALSE)</f>
        <v>9.6239700000000017</v>
      </c>
      <c r="AF46" s="1272">
        <f>+HLOOKUP(CONCATENATE($B$2,AF$1),'BECO_Datos 2006-2024'!$D$3:$OI$86,$A46,FALSE)+HLOOKUP(CONCATENATE($B$2,AF$1),'BECO_Datos 2006-2024'!$D$3:$OI$86,$A46+1,FALSE)+HLOOKUP(CONCATENATE($B$2,AF$1),'BECO_Datos 2006-2024'!$D$3:$OI$86,$A46+2,FALSE)+HLOOKUP(CONCATENATE($B$2,AF$2),'BECO_Datos 2006-2024'!$D$3:$OI$86,$A46,FALSE)+HLOOKUP(CONCATENATE($B$2,AF$2),'BECO_Datos 2006-2024'!$D$3:$OI$86,$A46+1,FALSE)+HLOOKUP(CONCATENATE($B$2,AF$2),'BECO_Datos 2006-2024'!$D$3:$OI$86,$A46+2,FALSE)</f>
        <v>731.4870820000001</v>
      </c>
      <c r="AG46" s="1272"/>
      <c r="AI46" s="1326">
        <f t="shared" si="38"/>
        <v>0.26526015343425896</v>
      </c>
    </row>
    <row r="47" spans="1:35" ht="15.75" thickBot="1" x14ac:dyDescent="0.3">
      <c r="A47">
        <v>66</v>
      </c>
      <c r="B47" s="1285" t="s">
        <v>1544</v>
      </c>
      <c r="C47" s="1307"/>
      <c r="D47" s="1304"/>
      <c r="E47" s="1304">
        <f>+HLOOKUP(CONCATENATE($B$2,E$2),'BECO_Datos 2006-2024'!$D$3:$OI$86,$A47,FALSE)+HLOOKUP(CONCATENATE($B$2,E$2),'BECO_Datos 2006-2024'!$D$3:$OI$86,$A47+1,FALSE)+HLOOKUP(CONCATENATE($B$2,E$2),'BECO_Datos 2006-2024'!$ON$3:$WA$86,$A47,FALSE)+HLOOKUP(CONCATENATE($B$2,E$2),'BECO_Datos 2006-2024'!$ON$3:$WA$86,$A47+1,FALSE)</f>
        <v>72.563552521080567</v>
      </c>
      <c r="F47" s="1279"/>
      <c r="G47" s="1304">
        <f>+HLOOKUP(CONCATENATE($B$2,G$2),'BECO_Datos 2006-2024'!$D$3:$OI$86,$A47,FALSE)+HLOOKUP(CONCATENATE($B$2,G$2),'BECO_Datos 2006-2024'!$D$3:$OI$86,$A47+1,FALSE)</f>
        <v>0</v>
      </c>
      <c r="H47" s="1280"/>
      <c r="I47" s="1281"/>
      <c r="J47" s="1279"/>
      <c r="K47" s="1280"/>
      <c r="L47" s="1282"/>
      <c r="M47" s="1279">
        <f>+HLOOKUP(CONCATENATE($B$2,M$2),'BECO_Datos 2006-2024'!$D$3:$OI$86,$A47,FALSE)+HLOOKUP(CONCATENATE($B$2,M$2),'BECO_Datos 2006-2024'!$D$3:$OI$86,$A47+1,FALSE)+HLOOKUP(CONCATENATE($B$2,M$2),'BECO_Datos 2006-2024'!$ON$3:$WA$86,$A47,FALSE)+HLOOKUP(CONCATENATE($B$2,M$2),'BECO_Datos 2006-2024'!$ON$3:$WA$86,$A47+1,FALSE)</f>
        <v>527.71497818700004</v>
      </c>
      <c r="N47" s="1281">
        <f>+HLOOKUP(CONCATENATE($B$2,N$2),'BECO_Datos 2006-2024'!$D$3:$OI$86,$A47,FALSE)+HLOOKUP(CONCATENATE($B$2,N$2),'BECO_Datos 2006-2024'!$D$3:$OI$86,$A47+1,FALSE)+HLOOKUP(CONCATENATE($B$2,N$2),'BECO_Datos 2006-2024'!$ON$3:$WA$86,$A47,FALSE)+HLOOKUP(CONCATENATE($B$2,N$2),'BECO_Datos 2006-2024'!$ON$3:$WA$86,$A47+1,FALSE)</f>
        <v>0</v>
      </c>
      <c r="O47" s="1279"/>
      <c r="P47" s="1279"/>
      <c r="Q47" s="1279"/>
      <c r="R47" s="1279"/>
      <c r="S47" s="1279">
        <f>+HLOOKUP(CONCATENATE($B$2,S$2),'BECO_Datos 2006-2024'!$D$3:$OI$86,$A47,FALSE)+HLOOKUP(CONCATENATE($B$2,S$2),'BECO_Datos 2006-2024'!$D$3:$OI$86,$A47+1,FALSE)+HLOOKUP(CONCATENATE($B$2,S$2),'BECO_Datos 2006-2024'!$ON$3:$WA$86,$A47,FALSE)+HLOOKUP(CONCATENATE($B$2,S$2),'BECO_Datos 2006-2024'!$ON$3:$WA$86,$A47+1,FALSE)</f>
        <v>36.108606641509439</v>
      </c>
      <c r="T47" s="1279">
        <f>+HLOOKUP(CONCATENATE($B$2,T$2),'BECO_Datos 2006-2024'!$D$3:$OI$86,$A47,FALSE)+HLOOKUP(CONCATENATE($B$2,T$2),'BECO_Datos 2006-2024'!$D$3:$OI$86,$A47+1,FALSE)</f>
        <v>2.4002857142857144</v>
      </c>
      <c r="U47" s="1279"/>
      <c r="V47" s="1279">
        <f>+HLOOKUP(CONCATENATE($B$2,V$2),'BECO_Datos 2006-2024'!$D$3:$OI$86,$A47,FALSE)+HLOOKUP(CONCATENATE($B$2,V$2),'BECO_Datos 2006-2024'!$D$3:$OI$86,$A47+1,FALSE)</f>
        <v>0</v>
      </c>
      <c r="W47" s="1279">
        <f>+HLOOKUP(CONCATENATE($B$2,W$2),'BECO_Datos 2006-2024'!$D$3:$OI$86,$A47,FALSE)+HLOOKUP(CONCATENATE($B$2,W$2),'BECO_Datos 2006-2024'!$D$3:$OI$86,$A47+1,FALSE)+HLOOKUP(CONCATENATE($B$2,W$2),'BECO_Datos 2006-2024'!$ON$3:$WA$86,$A47,FALSE)+HLOOKUP(CONCATENATE($B$2,W$2),'BECO_Datos 2006-2024'!$ON$3:$WA$86,$A47+1,FALSE)</f>
        <v>4.1645238095238089</v>
      </c>
      <c r="X47" s="1279">
        <f>+HLOOKUP(CONCATENATE($B$2,X$2),'BECO_Datos 2006-2024'!$D$3:$OI$86,$A47,FALSE)+HLOOKUP(CONCATENATE($B$2,X$2),'BECO_Datos 2006-2024'!$D$3:$OI$86,$A47+1,FALSE)+HLOOKUP(CONCATENATE($B$2,X$2),'BECO_Datos 2006-2024'!$ON$3:$WA$86,$A47,FALSE)+HLOOKUP(CONCATENATE($B$2,X$2),'BECO_Datos 2006-2024'!$ON$3:$WA$86,$A47+1,FALSE)</f>
        <v>0</v>
      </c>
      <c r="Y47" s="1279"/>
      <c r="Z47" s="1279"/>
      <c r="AA47" s="1280"/>
      <c r="AB47" s="1281">
        <f>+HLOOKUP(CONCATENATE($B$2,AB$1),'BECO_Datos 2006-2024'!$D$3:$OI$86,$A47,FALSE)+HLOOKUP(CONCATENATE($B$2,AB$1),'BECO_Datos 2006-2024'!$D$3:$OI$86,$A47+1,FALSE)+HLOOKUP(CONCATENATE($B$2,AB$1),'BECO_Datos 2006-2024'!$ON$3:$WA$86,$A47,FALSE)+HLOOKUP(CONCATENATE($B$2,AB$1),'BECO_Datos 2006-2024'!$ON$3:$WA$86,$A47+1,FALSE)*HLOOKUP(CONCATENATE($B$2,AB$2),'BECO_Datos 2006-2024'!$D$3:$OI$86,$A47,FALSE)+HLOOKUP(CONCATENATE($B$2,AB$2),'BECO_Datos 2006-2024'!$D$3:$OI$86,$A47+1,FALSE)</f>
        <v>0</v>
      </c>
      <c r="AC47" s="1279"/>
      <c r="AD47" s="1279"/>
      <c r="AE47" s="1280">
        <f>+HLOOKUP(CONCATENATE($B$2,AE$2),'BECO_Datos 2006-2024'!$D$3:$OI$86,$A47,FALSE)+HLOOKUP(CONCATENATE($B$2,AE$2),'BECO_Datos 2006-2024'!$D$3:$OI$86,$A47+1,FALSE)</f>
        <v>0</v>
      </c>
      <c r="AF47" s="1282">
        <f>+HLOOKUP(CONCATENATE($B$2,AF$1),'BECO_Datos 2006-2024'!$D$3:$OI$86,$A47,FALSE)+HLOOKUP(CONCATENATE($B$2,AF$1),'BECO_Datos 2006-2024'!$D$3:$OI$86,$A47+1,FALSE)+HLOOKUP(CONCATENATE($B$2,AF$2),'BECO_Datos 2006-2024'!$D$3:$OI$86,$A47+1,FALSE)</f>
        <v>2488.279192</v>
      </c>
      <c r="AG47" s="1282"/>
      <c r="AI47" s="1326">
        <f t="shared" si="38"/>
        <v>0.3056195680866583</v>
      </c>
    </row>
    <row r="48" spans="1:35" x14ac:dyDescent="0.25">
      <c r="B48" s="1283" t="s">
        <v>1545</v>
      </c>
      <c r="C48" s="1277">
        <f t="shared" ref="C48:L48" si="39">+SUM(C49:C54)</f>
        <v>0</v>
      </c>
      <c r="D48" s="1275">
        <f t="shared" si="39"/>
        <v>0</v>
      </c>
      <c r="E48" s="1275">
        <f t="shared" si="39"/>
        <v>0</v>
      </c>
      <c r="F48" s="1275">
        <f t="shared" si="39"/>
        <v>0</v>
      </c>
      <c r="G48" s="1275">
        <f t="shared" si="39"/>
        <v>0</v>
      </c>
      <c r="H48" s="1276">
        <f t="shared" si="39"/>
        <v>0</v>
      </c>
      <c r="I48" s="1277">
        <f t="shared" si="39"/>
        <v>0</v>
      </c>
      <c r="J48" s="1275">
        <f t="shared" si="39"/>
        <v>0</v>
      </c>
      <c r="K48" s="1276">
        <f t="shared" si="39"/>
        <v>0</v>
      </c>
      <c r="L48" s="1278">
        <f t="shared" si="39"/>
        <v>0</v>
      </c>
      <c r="M48" s="1278">
        <f>+SUM(M49:M54)</f>
        <v>15218.970000000001</v>
      </c>
      <c r="N48" s="1277">
        <f t="shared" ref="N48:AG48" si="40">+SUM(N49:N54)</f>
        <v>0</v>
      </c>
      <c r="O48" s="1275">
        <f t="shared" si="40"/>
        <v>0</v>
      </c>
      <c r="P48" s="1275">
        <f t="shared" si="40"/>
        <v>0</v>
      </c>
      <c r="Q48" s="1275">
        <f t="shared" si="40"/>
        <v>0</v>
      </c>
      <c r="R48" s="1275">
        <f t="shared" si="40"/>
        <v>0</v>
      </c>
      <c r="S48" s="1275">
        <f t="shared" si="40"/>
        <v>0</v>
      </c>
      <c r="T48" s="1275">
        <f t="shared" si="40"/>
        <v>36595.588894913417</v>
      </c>
      <c r="U48" s="1275">
        <f t="shared" si="40"/>
        <v>8038.6992279898304</v>
      </c>
      <c r="V48" s="1275">
        <f t="shared" si="40"/>
        <v>0</v>
      </c>
      <c r="W48" s="1275">
        <f t="shared" si="40"/>
        <v>32938.824223769727</v>
      </c>
      <c r="X48" s="1275">
        <f t="shared" si="40"/>
        <v>31.949012380952382</v>
      </c>
      <c r="Y48" s="1275">
        <f t="shared" si="40"/>
        <v>0</v>
      </c>
      <c r="Z48" s="1275">
        <f t="shared" si="40"/>
        <v>0</v>
      </c>
      <c r="AA48" s="1276">
        <f t="shared" si="40"/>
        <v>0</v>
      </c>
      <c r="AB48" s="1277">
        <f t="shared" si="40"/>
        <v>0</v>
      </c>
      <c r="AC48" s="1275">
        <f t="shared" si="40"/>
        <v>0</v>
      </c>
      <c r="AD48" s="1275">
        <f t="shared" si="40"/>
        <v>0</v>
      </c>
      <c r="AE48" s="1276">
        <f t="shared" si="40"/>
        <v>0</v>
      </c>
      <c r="AF48" s="1278">
        <f t="shared" si="40"/>
        <v>87.934569509999974</v>
      </c>
      <c r="AG48" s="1278">
        <f t="shared" si="40"/>
        <v>0</v>
      </c>
      <c r="AI48" s="1326">
        <f t="shared" si="38"/>
        <v>4659.5819845008</v>
      </c>
    </row>
    <row r="49" spans="1:35" x14ac:dyDescent="0.25">
      <c r="A49">
        <v>76</v>
      </c>
      <c r="B49" s="1284" t="s">
        <v>1546</v>
      </c>
      <c r="C49" s="1270"/>
      <c r="D49" s="404"/>
      <c r="E49" s="404"/>
      <c r="F49" s="404"/>
      <c r="G49" s="404"/>
      <c r="H49" s="1271"/>
      <c r="I49" s="1270"/>
      <c r="J49" s="404"/>
      <c r="K49" s="1271"/>
      <c r="L49" s="1272"/>
      <c r="M49" s="404">
        <f>+HLOOKUP(CONCATENATE($B$2,M$2),'BECO_Datos 2006-2024'!$D$3:$OI$86,$A49,FALSE)</f>
        <v>0</v>
      </c>
      <c r="N49" s="1270"/>
      <c r="O49" s="404"/>
      <c r="P49" s="404"/>
      <c r="Q49" s="404"/>
      <c r="R49" s="404"/>
      <c r="S49" s="404">
        <f>+HLOOKUP(CONCATENATE($B$2,S$2),'BECO_Datos 2006-2024'!$D$3:$OI$86,$A49,FALSE)</f>
        <v>0</v>
      </c>
      <c r="T49" s="404">
        <f>+HLOOKUP(CONCATENATE($B$2,T$2),'BECO_Datos 2006-2024'!$D$3:$OI$86,$A49,FALSE)</f>
        <v>78.537377526238686</v>
      </c>
      <c r="U49" s="404">
        <f>+HLOOKUP(CONCATENATE($B$2,U$2),'BECO_Datos 2006-2024'!$D$3:$OI$86,$A49,FALSE)</f>
        <v>8038.6992279898304</v>
      </c>
      <c r="V49" s="404"/>
      <c r="W49" s="404">
        <f>+HLOOKUP(CONCATENATE($B$2,W$2),'BECO_Datos 2006-2024'!$D$3:$OI$86,$A49,FALSE)</f>
        <v>0</v>
      </c>
      <c r="X49" s="404">
        <f>+HLOOKUP(CONCATENATE($B$2,X$2),'BECO_Datos 2006-2024'!$D$3:$OI$86,$A49,FALSE)</f>
        <v>0</v>
      </c>
      <c r="Y49" s="404"/>
      <c r="Z49" s="404"/>
      <c r="AA49" s="1271"/>
      <c r="AB49" s="1270">
        <f>+HLOOKUP(CONCATENATE($B$2,AB$2),'BECO_Datos 2006-2024'!$D$3:$OI$86,$A49,FALSE)</f>
        <v>0</v>
      </c>
      <c r="AC49" s="404"/>
      <c r="AD49" s="404"/>
      <c r="AE49" s="1271"/>
      <c r="AF49" s="1272"/>
      <c r="AG49" s="1272"/>
      <c r="AI49" s="1326">
        <f t="shared" si="38"/>
        <v>9.9998759545051339</v>
      </c>
    </row>
    <row r="50" spans="1:35" x14ac:dyDescent="0.25">
      <c r="A50">
        <v>69</v>
      </c>
      <c r="B50" s="1284" t="s">
        <v>1547</v>
      </c>
      <c r="C50" s="1270"/>
      <c r="D50" s="404"/>
      <c r="E50" s="404"/>
      <c r="F50" s="404"/>
      <c r="G50" s="404"/>
      <c r="H50" s="1271"/>
      <c r="I50" s="1270"/>
      <c r="J50" s="404"/>
      <c r="K50" s="1271"/>
      <c r="L50" s="1272"/>
      <c r="M50" s="1272">
        <f>+HLOOKUP(CONCATENATE($B$2,M$2),'BECO_Datos 2006-2024'!$D$3:$OI$86,$A50,FALSE)</f>
        <v>15218.970000000001</v>
      </c>
      <c r="N50" s="1270"/>
      <c r="O50" s="404"/>
      <c r="P50" s="404"/>
      <c r="Q50" s="404"/>
      <c r="R50" s="404"/>
      <c r="S50" s="404">
        <f>+HLOOKUP(CONCATENATE($B$2,S$2),'BECO_Datos 2006-2024'!$D$3:$OI$86,$A50,FALSE)</f>
        <v>0</v>
      </c>
      <c r="T50" s="404">
        <f>+HLOOKUP(CONCATENATE($B$2,T$2),'BECO_Datos 2006-2024'!$D$3:$OI$86,$A50,FALSE)</f>
        <v>36474.691489285717</v>
      </c>
      <c r="U50" s="404"/>
      <c r="V50" s="404"/>
      <c r="W50" s="404">
        <f>+HLOOKUP(CONCATENATE($B$2,W$2),'BECO_Datos 2006-2024'!$D$3:$OI$86,$A50,FALSE)</f>
        <v>32420.757134591709</v>
      </c>
      <c r="X50" s="404">
        <f>+HLOOKUP(CONCATENATE($B$2,X$2),'BECO_Datos 2006-2024'!$D$3:$OI$86,$A50,FALSE)</f>
        <v>0</v>
      </c>
      <c r="Y50" s="404"/>
      <c r="Z50" s="404"/>
      <c r="AA50" s="1271"/>
      <c r="AB50" s="1270">
        <f>+HLOOKUP(CONCATENATE($B$2,AB$2),'BECO_Datos 2006-2024'!$D$3:$OI$86,$A50,FALSE)</f>
        <v>0</v>
      </c>
      <c r="AC50" s="404"/>
      <c r="AD50" s="404"/>
      <c r="AE50" s="1271"/>
      <c r="AF50" s="1272"/>
      <c r="AG50" s="1272"/>
      <c r="AI50" s="1326">
        <f t="shared" si="38"/>
        <v>4644.1885616799955</v>
      </c>
    </row>
    <row r="51" spans="1:35" x14ac:dyDescent="0.25">
      <c r="A51">
        <v>79</v>
      </c>
      <c r="B51" s="1284" t="s">
        <v>1548</v>
      </c>
      <c r="C51" s="1270"/>
      <c r="D51" s="404"/>
      <c r="E51" s="404"/>
      <c r="F51" s="404"/>
      <c r="G51" s="404"/>
      <c r="H51" s="1271"/>
      <c r="I51" s="1270"/>
      <c r="J51" s="404"/>
      <c r="K51" s="1271"/>
      <c r="L51" s="1272"/>
      <c r="M51" s="1272">
        <f>+HLOOKUP(CONCATENATE($B$2,M$2),'BECO_Datos 2006-2024'!$D$3:$OI$86,$A51,FALSE)</f>
        <v>0</v>
      </c>
      <c r="N51" s="1270"/>
      <c r="O51" s="404"/>
      <c r="P51" s="404"/>
      <c r="Q51" s="404"/>
      <c r="R51" s="404"/>
      <c r="S51" s="404">
        <f>+HLOOKUP(CONCATENATE($B$2,S$2),'BECO_Datos 2006-2024'!$D$3:$OI$86,$A51,FALSE)</f>
        <v>0</v>
      </c>
      <c r="T51" s="404">
        <f>+HLOOKUP(CONCATENATE($B$2,T$2),'BECO_Datos 2006-2024'!$D$3:$OI$86,$A51,FALSE)</f>
        <v>0</v>
      </c>
      <c r="U51" s="404"/>
      <c r="V51" s="404"/>
      <c r="W51" s="404">
        <f>+HLOOKUP(CONCATENATE($B$2,W$2),'BECO_Datos 2006-2024'!$D$3:$OI$86,$A51,FALSE)</f>
        <v>0</v>
      </c>
      <c r="X51" s="404">
        <f>+HLOOKUP(CONCATENATE($B$2,X$2),'BECO_Datos 2006-2024'!$D$3:$OI$86,$A51,FALSE)</f>
        <v>0</v>
      </c>
      <c r="Y51" s="404"/>
      <c r="Z51" s="404"/>
      <c r="AA51" s="1271"/>
      <c r="AB51" s="1270">
        <f>+HLOOKUP(CONCATENATE($B$2,AB$2),'BECO_Datos 2006-2024'!$D$3:$OI$86,$A51,FALSE)</f>
        <v>0</v>
      </c>
      <c r="AC51" s="404"/>
      <c r="AD51" s="404"/>
      <c r="AE51" s="1271"/>
      <c r="AF51" s="1272">
        <f>+HLOOKUP(CONCATENATE($B$2,AF$1),'BECO_Datos 2006-2024'!$D$3:$OI$86,$A51,FALSE)</f>
        <v>87.934569509999974</v>
      </c>
      <c r="AG51" s="1272"/>
      <c r="AI51" s="1326">
        <f t="shared" si="38"/>
        <v>0</v>
      </c>
    </row>
    <row r="52" spans="1:35" x14ac:dyDescent="0.25">
      <c r="B52" s="1284" t="s">
        <v>1549</v>
      </c>
      <c r="C52" s="1270"/>
      <c r="D52" s="404"/>
      <c r="E52" s="404"/>
      <c r="F52" s="404"/>
      <c r="G52" s="404"/>
      <c r="H52" s="1271"/>
      <c r="I52" s="1270"/>
      <c r="J52" s="404"/>
      <c r="K52" s="1271"/>
      <c r="L52" s="1272"/>
      <c r="M52" s="1272"/>
      <c r="N52" s="1270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404"/>
      <c r="Z52" s="404"/>
      <c r="AA52" s="1271"/>
      <c r="AB52" s="1270"/>
      <c r="AC52" s="404"/>
      <c r="AD52" s="404"/>
      <c r="AE52" s="1271"/>
      <c r="AF52" s="1272"/>
      <c r="AG52" s="1272"/>
      <c r="AI52" s="1326">
        <f t="shared" si="38"/>
        <v>0</v>
      </c>
    </row>
    <row r="53" spans="1:35" x14ac:dyDescent="0.25">
      <c r="A53">
        <v>77</v>
      </c>
      <c r="B53" s="1284" t="s">
        <v>1550</v>
      </c>
      <c r="C53" s="1270"/>
      <c r="D53" s="404"/>
      <c r="E53" s="404"/>
      <c r="F53" s="404"/>
      <c r="G53" s="404"/>
      <c r="H53" s="1271"/>
      <c r="I53" s="1270"/>
      <c r="J53" s="404"/>
      <c r="K53" s="1271"/>
      <c r="L53" s="1272"/>
      <c r="M53" s="1272">
        <f>+HLOOKUP(CONCATENATE($B$2,M$2),'BECO_Datos 2006-2024'!$D$3:$OI$86,$A53,FALSE)</f>
        <v>0</v>
      </c>
      <c r="N53" s="1270"/>
      <c r="O53" s="404"/>
      <c r="P53" s="404"/>
      <c r="Q53" s="404"/>
      <c r="R53" s="404"/>
      <c r="S53" s="404">
        <f>+HLOOKUP(CONCATENATE($B$2,S$2),'BECO_Datos 2006-2024'!$D$3:$OI$86,$A53,FALSE)</f>
        <v>0</v>
      </c>
      <c r="T53" s="404">
        <f>+HLOOKUP(CONCATENATE($B$2,T$2),'BECO_Datos 2006-2024'!$D$3:$OI$86,$A53,FALSE)</f>
        <v>42.360028101460593</v>
      </c>
      <c r="U53" s="404"/>
      <c r="V53" s="404"/>
      <c r="W53" s="404">
        <f>+HLOOKUP(CONCATENATE($B$2,W$2),'BECO_Datos 2006-2024'!$D$3:$OI$86,$A53,FALSE)+HLOOKUP(CONCATENATE($B$2,W$2),'BECO_Datos 2006-2024'!$D$3:$OI$86,$A53+1,FALSE)</f>
        <v>518.06708917801723</v>
      </c>
      <c r="X53" s="404">
        <f>+HLOOKUP(CONCATENATE($B$2,X$2),'BECO_Datos 2006-2024'!$D$3:$OI$86,$A53,FALSE)+HLOOKUP(CONCATENATE($B$2,X$2),'BECO_Datos 2006-2024'!$D$3:$OI$86,$A53+1,FALSE)</f>
        <v>31.949012380952382</v>
      </c>
      <c r="Y53" s="404"/>
      <c r="Z53" s="404"/>
      <c r="AA53" s="1271"/>
      <c r="AB53" s="1270">
        <f>+HLOOKUP(CONCATENATE($B$2,AB$2),'BECO_Datos 2006-2024'!$D$3:$OI$86,$A53,FALSE)+HLOOKUP(CONCATENATE($B$2,AB$2),'BECO_Datos 2006-2024'!$D$3:$OI$86,$A53+1,FALSE)</f>
        <v>0</v>
      </c>
      <c r="AC53" s="404"/>
      <c r="AD53" s="404"/>
      <c r="AE53" s="1271"/>
      <c r="AF53" s="1272"/>
      <c r="AG53" s="1272"/>
      <c r="AI53" s="1326">
        <f t="shared" si="38"/>
        <v>5.3935468662986352</v>
      </c>
    </row>
    <row r="54" spans="1:35" ht="15.75" thickBot="1" x14ac:dyDescent="0.3">
      <c r="B54" s="1285" t="s">
        <v>1544</v>
      </c>
      <c r="C54" s="1281"/>
      <c r="D54" s="1279"/>
      <c r="E54" s="1279"/>
      <c r="F54" s="1279"/>
      <c r="G54" s="1279"/>
      <c r="H54" s="1280"/>
      <c r="I54" s="1281"/>
      <c r="J54" s="1279"/>
      <c r="K54" s="1280"/>
      <c r="L54" s="1282"/>
      <c r="M54" s="1282"/>
      <c r="N54" s="1281"/>
      <c r="O54" s="1279"/>
      <c r="P54" s="1279"/>
      <c r="Q54" s="1279"/>
      <c r="R54" s="1279"/>
      <c r="S54" s="1279"/>
      <c r="T54" s="1279"/>
      <c r="U54" s="1279"/>
      <c r="V54" s="1279"/>
      <c r="W54" s="1279"/>
      <c r="X54" s="1279"/>
      <c r="Y54" s="1279"/>
      <c r="Z54" s="1279"/>
      <c r="AA54" s="1280"/>
      <c r="AB54" s="1281"/>
      <c r="AC54" s="1279"/>
      <c r="AD54" s="1279"/>
      <c r="AE54" s="1280"/>
      <c r="AF54" s="1282"/>
      <c r="AG54" s="1282"/>
      <c r="AI54" s="1326">
        <f t="shared" si="38"/>
        <v>0</v>
      </c>
    </row>
    <row r="55" spans="1:35" x14ac:dyDescent="0.25">
      <c r="B55" s="1283" t="s">
        <v>1551</v>
      </c>
      <c r="C55" s="1277">
        <f t="shared" ref="C55:L55" si="41">+SUM(C56:C60)</f>
        <v>0</v>
      </c>
      <c r="D55" s="1275">
        <f t="shared" si="41"/>
        <v>0</v>
      </c>
      <c r="E55" s="1275">
        <f t="shared" si="41"/>
        <v>83</v>
      </c>
      <c r="F55" s="1275">
        <f t="shared" si="41"/>
        <v>0</v>
      </c>
      <c r="G55" s="1275">
        <f t="shared" si="41"/>
        <v>0</v>
      </c>
      <c r="H55" s="1276">
        <f t="shared" si="41"/>
        <v>0</v>
      </c>
      <c r="I55" s="1277">
        <f t="shared" si="41"/>
        <v>0</v>
      </c>
      <c r="J55" s="1275">
        <f t="shared" si="41"/>
        <v>0</v>
      </c>
      <c r="K55" s="1276">
        <f t="shared" si="41"/>
        <v>0</v>
      </c>
      <c r="L55" s="1278">
        <f t="shared" si="41"/>
        <v>0</v>
      </c>
      <c r="M55" s="1278">
        <f>+SUM(M56:M60)</f>
        <v>73422.248830248704</v>
      </c>
      <c r="N55" s="1277">
        <f t="shared" ref="N55:AG55" si="42">+SUM(N56:N60)</f>
        <v>0</v>
      </c>
      <c r="O55" s="1275">
        <f t="shared" si="42"/>
        <v>0</v>
      </c>
      <c r="P55" s="1275">
        <f t="shared" si="42"/>
        <v>0</v>
      </c>
      <c r="Q55" s="1275">
        <f t="shared" si="42"/>
        <v>0</v>
      </c>
      <c r="R55" s="1275">
        <f t="shared" si="42"/>
        <v>0</v>
      </c>
      <c r="S55" s="1275">
        <f>+SUM(S56:S60)</f>
        <v>6575.6414244680964</v>
      </c>
      <c r="T55" s="1275">
        <f t="shared" si="42"/>
        <v>2430.7269999999999</v>
      </c>
      <c r="U55" s="1275">
        <f t="shared" si="42"/>
        <v>0</v>
      </c>
      <c r="V55" s="1275">
        <f t="shared" si="42"/>
        <v>46.059190476190473</v>
      </c>
      <c r="W55" s="1275">
        <f t="shared" si="42"/>
        <v>5500.128070756813</v>
      </c>
      <c r="X55" s="1275">
        <f t="shared" si="42"/>
        <v>921.22260136982857</v>
      </c>
      <c r="Y55" s="1275">
        <f t="shared" si="42"/>
        <v>0</v>
      </c>
      <c r="Z55" s="1275">
        <f t="shared" si="42"/>
        <v>0</v>
      </c>
      <c r="AA55" s="1276">
        <f t="shared" si="42"/>
        <v>0</v>
      </c>
      <c r="AB55" s="1277">
        <f t="shared" si="42"/>
        <v>6170.628872934697</v>
      </c>
      <c r="AC55" s="1275">
        <f t="shared" si="42"/>
        <v>0</v>
      </c>
      <c r="AD55" s="1275">
        <f t="shared" si="42"/>
        <v>0</v>
      </c>
      <c r="AE55" s="1276">
        <f t="shared" si="42"/>
        <v>0</v>
      </c>
      <c r="AF55" s="1278">
        <f t="shared" si="42"/>
        <v>47608.609661292954</v>
      </c>
      <c r="AG55" s="1278">
        <f t="shared" si="42"/>
        <v>0</v>
      </c>
      <c r="AI55" s="1326">
        <f t="shared" si="38"/>
        <v>309.4955452408077</v>
      </c>
    </row>
    <row r="56" spans="1:35" x14ac:dyDescent="0.25">
      <c r="A56">
        <v>40</v>
      </c>
      <c r="B56" s="1284" t="s">
        <v>1552</v>
      </c>
      <c r="C56" s="1270"/>
      <c r="D56" s="404"/>
      <c r="E56" s="1258">
        <f>+HLOOKUP(CONCATENATE($B$2,E$2),'BECO_Datos 2006-2024'!$D$3:$OI$86,$A56,FALSE)</f>
        <v>83</v>
      </c>
      <c r="F56" s="404"/>
      <c r="G56" s="404"/>
      <c r="H56" s="1271"/>
      <c r="I56" s="1270"/>
      <c r="J56" s="404"/>
      <c r="K56" s="1271"/>
      <c r="L56" s="1272"/>
      <c r="M56" s="1272">
        <f>+HLOOKUP(CONCATENATE($B$2,M$2),'BECO_Datos 2006-2024'!$D$3:$OI$86,$A56,FALSE)</f>
        <v>57612.620000001312</v>
      </c>
      <c r="N56" s="1270"/>
      <c r="O56" s="404"/>
      <c r="P56" s="404"/>
      <c r="Q56" s="404"/>
      <c r="R56" s="404"/>
      <c r="S56" s="404">
        <f>+HLOOKUP(CONCATENATE($B$2,S$2),'BECO_Datos 2006-2024'!$D$3:$OI$86,$A56,FALSE)</f>
        <v>4843.2821029126799</v>
      </c>
      <c r="T56" s="404">
        <f>+HLOOKUP(CONCATENATE($B$2,T$2),'BECO_Datos 2006-2024'!$D$3:$OI$86,$A56,FALSE)</f>
        <v>0</v>
      </c>
      <c r="U56" s="404"/>
      <c r="V56" s="404">
        <f>+HLOOKUP(CONCATENATE($B$2,V$2),'BECO_Datos 2006-2024'!$D$3:$OI$86,$A56,FALSE)</f>
        <v>46.059190476190473</v>
      </c>
      <c r="W56" s="404">
        <f>+HLOOKUP(CONCATENATE($B$2,W$2),'BECO_Datos 2006-2024'!$D$3:$OI$86,$A56,FALSE)</f>
        <v>0</v>
      </c>
      <c r="X56" s="404">
        <f>+HLOOKUP(CONCATENATE($B$2,X$2),'BECO_Datos 2006-2024'!$D$3:$OI$86,$A56,FALSE)</f>
        <v>0</v>
      </c>
      <c r="Y56" s="404"/>
      <c r="Z56" s="404"/>
      <c r="AA56" s="1271"/>
      <c r="AB56" s="1270">
        <f>+HLOOKUP(CONCATENATE($B$2,AB$2),'BECO_Datos 2006-2024'!$D$3:$OI$86,$A56,FALSE)</f>
        <v>5462.3548729346994</v>
      </c>
      <c r="AC56" s="404"/>
      <c r="AD56" s="404"/>
      <c r="AE56" s="1271"/>
      <c r="AF56" s="1272">
        <f>+HLOOKUP(CONCATENATE($B$2,AF$2),'BECO_Datos 2006-2024'!$D$3:$OI$86,$A56,FALSE)+HLOOKUP(CONCATENATE($B$2,AF$1),'BECO_Datos 2006-2024'!$D$3:$OI$86,$A56,FALSE)</f>
        <v>22248.377637999998</v>
      </c>
      <c r="AG56" s="1272"/>
      <c r="AI56" s="1326">
        <f t="shared" si="38"/>
        <v>0</v>
      </c>
    </row>
    <row r="57" spans="1:35" x14ac:dyDescent="0.25">
      <c r="A57">
        <v>43</v>
      </c>
      <c r="B57" s="1284" t="s">
        <v>1553</v>
      </c>
      <c r="C57" s="1270"/>
      <c r="D57" s="404"/>
      <c r="E57" s="404"/>
      <c r="F57" s="404"/>
      <c r="G57" s="404"/>
      <c r="H57" s="1271"/>
      <c r="I57" s="1270"/>
      <c r="J57" s="404"/>
      <c r="K57" s="1271"/>
      <c r="L57" s="1272"/>
      <c r="M57" s="1272">
        <f>+HLOOKUP(CONCATENATE($B$2,M$2),'BECO_Datos 2006-2024'!$D$3:$OI$86,$A57,FALSE)</f>
        <v>15673.628830247389</v>
      </c>
      <c r="N57" s="1270"/>
      <c r="O57" s="404"/>
      <c r="P57" s="404"/>
      <c r="Q57" s="404"/>
      <c r="R57" s="404"/>
      <c r="S57" s="404">
        <f>+HLOOKUP(CONCATENATE($B$2,S$2),'BECO_Datos 2006-2024'!$D$3:$OI$86,$A57,FALSE)</f>
        <v>509.18167849315984</v>
      </c>
      <c r="T57" s="404">
        <f>+HLOOKUP(CONCATENATE($B$2,T$2),'BECO_Datos 2006-2024'!$D$3:$OI$86,$A57,FALSE)</f>
        <v>0</v>
      </c>
      <c r="U57" s="404"/>
      <c r="V57" s="404">
        <f>+HLOOKUP(CONCATENATE($B$2,V$2),'BECO_Datos 2006-2024'!$D$3:$OI$86,$A57,FALSE)</f>
        <v>0</v>
      </c>
      <c r="W57" s="404">
        <f>+HLOOKUP(CONCATENATE($B$2,W$2),'BECO_Datos 2006-2024'!$D$3:$OI$86,$A57,FALSE)</f>
        <v>0</v>
      </c>
      <c r="X57" s="404">
        <f>+HLOOKUP(CONCATENATE($B$2,X$2),'BECO_Datos 2006-2024'!$D$3:$OI$86,$A57,FALSE)</f>
        <v>0</v>
      </c>
      <c r="Y57" s="404"/>
      <c r="Z57" s="404"/>
      <c r="AA57" s="1271"/>
      <c r="AB57" s="1270">
        <f>+HLOOKUP(CONCATENATE($B$2,AB$2),'BECO_Datos 2006-2024'!$D$3:$OI$86,$A57,FALSE)</f>
        <v>0</v>
      </c>
      <c r="AC57" s="404"/>
      <c r="AD57" s="404"/>
      <c r="AE57" s="1271"/>
      <c r="AF57" s="1272">
        <f>+HLOOKUP(CONCATENATE($B$2,AF$2),'BECO_Datos 2006-2024'!$D$3:$OI$86,$A57,FALSE)+HLOOKUP(CONCATENATE($B$2,AF$1),'BECO_Datos 2006-2024'!$D$3:$OI$86,$A57,FALSE)</f>
        <v>15307.859535987349</v>
      </c>
      <c r="AG57" s="1272"/>
      <c r="AI57" s="1326">
        <f t="shared" si="38"/>
        <v>0</v>
      </c>
    </row>
    <row r="58" spans="1:35" x14ac:dyDescent="0.25">
      <c r="A58">
        <v>80</v>
      </c>
      <c r="B58" s="1284" t="s">
        <v>1554</v>
      </c>
      <c r="C58" s="1270"/>
      <c r="D58" s="404"/>
      <c r="E58" s="404"/>
      <c r="F58" s="404"/>
      <c r="G58" s="404"/>
      <c r="H58" s="1271"/>
      <c r="I58" s="1270"/>
      <c r="J58" s="404"/>
      <c r="K58" s="1271"/>
      <c r="L58" s="1272"/>
      <c r="M58" s="1272">
        <f>+HLOOKUP(CONCATENATE($B$2,M$2),'BECO_Datos 2006-2024'!$D$3:$OI$86,$A58,FALSE)</f>
        <v>136</v>
      </c>
      <c r="N58" s="1270"/>
      <c r="O58" s="404"/>
      <c r="P58" s="404"/>
      <c r="Q58" s="404"/>
      <c r="R58" s="404"/>
      <c r="S58" s="404">
        <f>+HLOOKUP(CONCATENATE($B$2,S$2),'BECO_Datos 2006-2024'!$D$3:$OI$86,$A58,FALSE)</f>
        <v>0</v>
      </c>
      <c r="T58" s="404">
        <f>+HLOOKUP(CONCATENATE($B$2,T$2),'BECO_Datos 2006-2024'!$D$3:$OI$86,$A58,FALSE)</f>
        <v>1054.5861912229104</v>
      </c>
      <c r="U58" s="404"/>
      <c r="V58" s="404">
        <f>+HLOOKUP(CONCATENATE($B$2,V$2),'BECO_Datos 2006-2024'!$D$3:$OI$86,$A58,FALSE)</f>
        <v>0</v>
      </c>
      <c r="W58" s="404">
        <f>+HLOOKUP(CONCATENATE($B$2,W$2),'BECO_Datos 2006-2024'!$D$3:$OI$86,$A58,FALSE)</f>
        <v>3647.2524161204765</v>
      </c>
      <c r="X58" s="404">
        <f>+HLOOKUP(CONCATENATE($B$2,X$2),'BECO_Datos 2006-2024'!$D$3:$OI$86,$A58,FALSE)</f>
        <v>0</v>
      </c>
      <c r="Y58" s="404"/>
      <c r="Z58" s="404"/>
      <c r="AA58" s="1271"/>
      <c r="AB58" s="1270">
        <f>+HLOOKUP(CONCATENATE($B$2,AB$2),'BECO_Datos 2006-2024'!$D$3:$OI$86,$A58,FALSE)</f>
        <v>708.27399999999795</v>
      </c>
      <c r="AC58" s="404"/>
      <c r="AD58" s="404"/>
      <c r="AE58" s="1271"/>
      <c r="AF58" s="1272">
        <f>+HLOOKUP(CONCATENATE($B$2,AF$2),'BECO_Datos 2006-2024'!$D$3:$OI$86,$A58,FALSE)+HLOOKUP(CONCATENATE($B$2,AF$1),'BECO_Datos 2006-2024'!$D$3:$OI$86,$A58,FALSE)</f>
        <v>759.63156256532955</v>
      </c>
      <c r="AG58" s="1272"/>
      <c r="AI58" s="1326">
        <f t="shared" si="38"/>
        <v>134.27658813842993</v>
      </c>
    </row>
    <row r="59" spans="1:35" x14ac:dyDescent="0.25">
      <c r="B59" s="1284" t="s">
        <v>1555</v>
      </c>
      <c r="C59" s="1270"/>
      <c r="D59" s="404"/>
      <c r="E59" s="404"/>
      <c r="F59" s="404"/>
      <c r="G59" s="404"/>
      <c r="H59" s="1271"/>
      <c r="I59" s="1270"/>
      <c r="J59" s="404"/>
      <c r="K59" s="1271"/>
      <c r="L59" s="1272"/>
      <c r="M59" s="1272"/>
      <c r="N59" s="1270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404"/>
      <c r="Z59" s="404"/>
      <c r="AA59" s="1271"/>
      <c r="AB59" s="1270"/>
      <c r="AC59" s="404"/>
      <c r="AD59" s="404"/>
      <c r="AE59" s="1271"/>
      <c r="AF59" s="1272"/>
      <c r="AG59" s="1272"/>
      <c r="AI59" s="1326">
        <f t="shared" si="38"/>
        <v>0</v>
      </c>
    </row>
    <row r="60" spans="1:35" ht="15.75" thickBot="1" x14ac:dyDescent="0.3">
      <c r="A60">
        <v>83</v>
      </c>
      <c r="B60" s="1285" t="s">
        <v>1544</v>
      </c>
      <c r="C60" s="1281"/>
      <c r="D60" s="1279"/>
      <c r="E60" s="1279"/>
      <c r="F60" s="1279"/>
      <c r="G60" s="1279"/>
      <c r="H60" s="1280"/>
      <c r="I60" s="1281"/>
      <c r="J60" s="1279"/>
      <c r="K60" s="1280"/>
      <c r="L60" s="1282"/>
      <c r="M60" s="1282">
        <f>+HLOOKUP(CONCATENATE($B$2,M$2),'BECO_Datos 2006-2024'!$D$3:$OI$86,$A60,FALSE)</f>
        <v>0</v>
      </c>
      <c r="N60" s="1281"/>
      <c r="O60" s="1279"/>
      <c r="P60" s="1279"/>
      <c r="Q60" s="1279"/>
      <c r="R60" s="1279"/>
      <c r="S60" s="1279">
        <f>+HLOOKUP(CONCATENATE($B$2,S$2),'BECO_Datos 2006-2024'!$D$3:$OI$86,$A60,FALSE)+HLOOKUP(CONCATENATE($B$2,S$2),'BECO_Datos 2006-2024'!$ON$3:$WA$86,$A60,FALSE)</f>
        <v>1223.1776430622572</v>
      </c>
      <c r="T60" s="1279">
        <f>+HLOOKUP(CONCATENATE($B$2,T$2),'BECO_Datos 2006-2024'!$D$3:$OI$86,$A60,FALSE)</f>
        <v>1376.1408087770894</v>
      </c>
      <c r="U60" s="1279"/>
      <c r="V60" s="1279">
        <f>+HLOOKUP(CONCATENATE($B$2,V$2),'BECO_Datos 2006-2024'!$D$3:$OI$86,$A60,FALSE)</f>
        <v>0</v>
      </c>
      <c r="W60" s="1279">
        <f>+HLOOKUP(CONCATENATE($B$2,W$2),'BECO_Datos 2006-2024'!$D$3:$OI$86,$A60,FALSE)+HLOOKUP(CONCATENATE($B$2,W$2),'BECO_Datos 2006-2024'!$ON$3:$WA$86,$A60,FALSE)</f>
        <v>1852.875654636337</v>
      </c>
      <c r="X60" s="1279">
        <f>+HLOOKUP(CONCATENATE($B$2,X$2),'BECO_Datos 2006-2024'!$D$3:$OI$86,$A60,FALSE)+HLOOKUP(CONCATENATE($B$2,X$2),'BECO_Datos 2006-2024'!$ON$3:$WA$86,$A60,FALSE)</f>
        <v>921.22260136982857</v>
      </c>
      <c r="Y60" s="1279"/>
      <c r="Z60" s="1279"/>
      <c r="AA60" s="1280"/>
      <c r="AB60" s="1281">
        <f>+HLOOKUP(CONCATENATE($B$2,AB$1),'BECO_Datos 2006-2024'!$D$3:$OI$86,$A60,FALSE)</f>
        <v>0</v>
      </c>
      <c r="AC60" s="1279"/>
      <c r="AD60" s="1279"/>
      <c r="AE60" s="1280"/>
      <c r="AF60" s="1282">
        <f>+HLOOKUP(CONCATENATE($B$2,AF$2),'BECO_Datos 2006-2024'!$D$3:$OI$86,$A60,FALSE)+HLOOKUP(CONCATENATE($B$2,AF$1),'BECO_Datos 2006-2024'!$D$3:$OI$86,$A60,FALSE)</f>
        <v>9292.7409247402793</v>
      </c>
      <c r="AG60" s="1282"/>
      <c r="AI60" s="1326">
        <f t="shared" si="38"/>
        <v>175.21895710237774</v>
      </c>
    </row>
    <row r="61" spans="1:35" x14ac:dyDescent="0.25">
      <c r="B61" s="1283" t="s">
        <v>1556</v>
      </c>
      <c r="C61" s="1277">
        <f>+SUM(C62:C64)</f>
        <v>0</v>
      </c>
      <c r="D61" s="1275">
        <f t="shared" ref="D61:AG61" si="43">+SUM(D62:D64)</f>
        <v>0</v>
      </c>
      <c r="E61" s="1275">
        <f t="shared" si="43"/>
        <v>0</v>
      </c>
      <c r="F61" s="1275">
        <f t="shared" si="43"/>
        <v>0</v>
      </c>
      <c r="G61" s="1275">
        <f t="shared" si="43"/>
        <v>0</v>
      </c>
      <c r="H61" s="1276">
        <f t="shared" si="43"/>
        <v>0</v>
      </c>
      <c r="I61" s="1277">
        <f t="shared" si="43"/>
        <v>0</v>
      </c>
      <c r="J61" s="1275">
        <f t="shared" si="43"/>
        <v>0</v>
      </c>
      <c r="K61" s="1276">
        <f t="shared" si="43"/>
        <v>0</v>
      </c>
      <c r="L61" s="1278">
        <f t="shared" si="43"/>
        <v>0</v>
      </c>
      <c r="M61" s="1278">
        <f t="shared" si="43"/>
        <v>5537.0800000000008</v>
      </c>
      <c r="N61" s="1277">
        <f t="shared" si="43"/>
        <v>0</v>
      </c>
      <c r="O61" s="1275">
        <f t="shared" si="43"/>
        <v>0</v>
      </c>
      <c r="P61" s="1275">
        <f t="shared" si="43"/>
        <v>0</v>
      </c>
      <c r="Q61" s="1275">
        <f t="shared" si="43"/>
        <v>0</v>
      </c>
      <c r="R61" s="1275">
        <f t="shared" si="43"/>
        <v>0</v>
      </c>
      <c r="S61" s="1275">
        <f t="shared" si="43"/>
        <v>0</v>
      </c>
      <c r="T61" s="1275">
        <f t="shared" si="43"/>
        <v>0</v>
      </c>
      <c r="U61" s="1275">
        <f t="shared" si="43"/>
        <v>0</v>
      </c>
      <c r="V61" s="1275">
        <f t="shared" si="43"/>
        <v>0</v>
      </c>
      <c r="W61" s="1275">
        <f t="shared" si="43"/>
        <v>0</v>
      </c>
      <c r="X61" s="1275">
        <f t="shared" si="43"/>
        <v>0</v>
      </c>
      <c r="Y61" s="1275">
        <f t="shared" si="43"/>
        <v>0</v>
      </c>
      <c r="Z61" s="1275">
        <f t="shared" si="43"/>
        <v>0</v>
      </c>
      <c r="AA61" s="1276">
        <f t="shared" si="43"/>
        <v>0</v>
      </c>
      <c r="AB61" s="1277">
        <f t="shared" si="43"/>
        <v>1001.056</v>
      </c>
      <c r="AC61" s="1275">
        <f t="shared" si="43"/>
        <v>0</v>
      </c>
      <c r="AD61" s="1275">
        <f t="shared" si="43"/>
        <v>0</v>
      </c>
      <c r="AE61" s="1276">
        <f t="shared" si="43"/>
        <v>0</v>
      </c>
      <c r="AF61" s="1278">
        <f t="shared" si="43"/>
        <v>0</v>
      </c>
      <c r="AG61" s="1278">
        <f t="shared" si="43"/>
        <v>0</v>
      </c>
      <c r="AI61" s="1326">
        <f t="shared" si="38"/>
        <v>0</v>
      </c>
    </row>
    <row r="62" spans="1:35" x14ac:dyDescent="0.25">
      <c r="A62">
        <v>84</v>
      </c>
      <c r="B62" s="1284" t="s">
        <v>1557</v>
      </c>
      <c r="C62" s="1270"/>
      <c r="D62" s="404"/>
      <c r="E62" s="404"/>
      <c r="F62" s="404"/>
      <c r="G62" s="404"/>
      <c r="H62" s="1271"/>
      <c r="I62" s="1270"/>
      <c r="J62" s="404"/>
      <c r="K62" s="1271"/>
      <c r="L62" s="1272"/>
      <c r="M62" s="1272">
        <f>+HLOOKUP(CONCATENATE($B$2,M$2),'BECO_Datos 2006-2024'!$D$3:$OI$86,$A62,FALSE)</f>
        <v>5537.0800000000008</v>
      </c>
      <c r="N62" s="1270"/>
      <c r="O62" s="404"/>
      <c r="P62" s="404"/>
      <c r="Q62" s="404"/>
      <c r="R62" s="404"/>
      <c r="S62" s="404">
        <f>+HLOOKUP(CONCATENATE($B$2,S$2),'BECO_Datos 2006-2024'!$D$3:$OI$86,$A62,FALSE)</f>
        <v>0</v>
      </c>
      <c r="T62" s="404"/>
      <c r="U62" s="404"/>
      <c r="V62" s="404"/>
      <c r="W62" s="404"/>
      <c r="X62" s="404"/>
      <c r="Y62" s="404"/>
      <c r="Z62" s="404"/>
      <c r="AA62" s="1271"/>
      <c r="AB62" s="1270">
        <f>+HLOOKUP(CONCATENATE($B$2,AB$1),'BECO_Datos 2006-2024'!$D$3:$OI$86,$A62,FALSE)</f>
        <v>1001.056</v>
      </c>
      <c r="AC62" s="404"/>
      <c r="AD62" s="404"/>
      <c r="AE62" s="1271"/>
      <c r="AF62" s="1272"/>
      <c r="AG62" s="1272"/>
      <c r="AI62" s="1326">
        <f t="shared" si="38"/>
        <v>0</v>
      </c>
    </row>
    <row r="63" spans="1:35" x14ac:dyDescent="0.25">
      <c r="B63" s="1284" t="s">
        <v>1558</v>
      </c>
      <c r="C63" s="1270"/>
      <c r="D63" s="404"/>
      <c r="E63" s="404"/>
      <c r="F63" s="404"/>
      <c r="G63" s="404"/>
      <c r="H63" s="1271"/>
      <c r="I63" s="1270"/>
      <c r="J63" s="404"/>
      <c r="K63" s="1271"/>
      <c r="L63" s="1272"/>
      <c r="M63" s="1272"/>
      <c r="N63" s="1270"/>
      <c r="O63" s="404"/>
      <c r="P63" s="404"/>
      <c r="Q63" s="404"/>
      <c r="R63" s="404"/>
      <c r="S63" s="404"/>
      <c r="T63" s="404"/>
      <c r="U63" s="404"/>
      <c r="V63" s="404"/>
      <c r="W63" s="404"/>
      <c r="X63" s="404"/>
      <c r="Y63" s="404"/>
      <c r="Z63" s="404"/>
      <c r="AA63" s="1271"/>
      <c r="AB63" s="1270"/>
      <c r="AC63" s="404"/>
      <c r="AD63" s="404"/>
      <c r="AE63" s="1271"/>
      <c r="AF63" s="1272"/>
      <c r="AG63" s="1272"/>
      <c r="AI63" s="1326">
        <f t="shared" si="38"/>
        <v>0</v>
      </c>
    </row>
    <row r="64" spans="1:35" ht="15.75" thickBot="1" x14ac:dyDescent="0.3">
      <c r="B64" s="1285" t="s">
        <v>1559</v>
      </c>
      <c r="C64" s="1281"/>
      <c r="D64" s="1279"/>
      <c r="E64" s="1279"/>
      <c r="F64" s="1279"/>
      <c r="G64" s="1279"/>
      <c r="H64" s="1280"/>
      <c r="I64" s="1281"/>
      <c r="J64" s="1279"/>
      <c r="K64" s="1280"/>
      <c r="L64" s="1282"/>
      <c r="M64" s="1282"/>
      <c r="N64" s="1281"/>
      <c r="O64" s="1279"/>
      <c r="P64" s="1279"/>
      <c r="Q64" s="1279"/>
      <c r="R64" s="1279"/>
      <c r="S64" s="1279"/>
      <c r="T64" s="1279"/>
      <c r="U64" s="1279"/>
      <c r="V64" s="1279"/>
      <c r="W64" s="1279"/>
      <c r="X64" s="1279"/>
      <c r="Y64" s="1279"/>
      <c r="Z64" s="1279"/>
      <c r="AA64" s="1280"/>
      <c r="AB64" s="1281"/>
      <c r="AC64" s="1279"/>
      <c r="AD64" s="1279"/>
      <c r="AE64" s="1280"/>
      <c r="AF64" s="1282"/>
      <c r="AG64" s="1282"/>
      <c r="AI64" s="1326">
        <f t="shared" si="38"/>
        <v>0</v>
      </c>
    </row>
    <row r="67" spans="2:10" x14ac:dyDescent="0.25">
      <c r="B67" t="s">
        <v>399</v>
      </c>
      <c r="C67">
        <v>5.6851213829675749E-2</v>
      </c>
      <c r="D67">
        <v>7.588353517893313E-5</v>
      </c>
      <c r="E67">
        <v>0.94307290263514532</v>
      </c>
      <c r="J67" s="1296"/>
    </row>
    <row r="68" spans="2:10" x14ac:dyDescent="0.25">
      <c r="B68" t="s">
        <v>3</v>
      </c>
      <c r="C68">
        <v>1.446331012423051E-2</v>
      </c>
      <c r="D68">
        <v>9.3263528114810666E-6</v>
      </c>
      <c r="E68">
        <v>0.985527363522958</v>
      </c>
      <c r="J68" s="1296"/>
    </row>
    <row r="69" spans="2:10" x14ac:dyDescent="0.25">
      <c r="J69" s="1296"/>
    </row>
  </sheetData>
  <mergeCells count="8">
    <mergeCell ref="AF3:AF4"/>
    <mergeCell ref="AG3:AG4"/>
    <mergeCell ref="C3:H3"/>
    <mergeCell ref="I3:K3"/>
    <mergeCell ref="L3:L4"/>
    <mergeCell ref="M3:M4"/>
    <mergeCell ref="N3:AA3"/>
    <mergeCell ref="AB3:AE3"/>
  </mergeCell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100-000000000000}">
          <x14:formula1>
            <xm:f>'Bases de Cálculo'!$E$150:$E$165</xm:f>
          </x14:formula1>
          <xm:sqref>B2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/>
  <dimension ref="B1:AG64"/>
  <sheetViews>
    <sheetView showGridLines="0" topLeftCell="B1" workbookViewId="0">
      <pane xSplit="1" ySplit="4" topLeftCell="X5" activePane="bottomRight" state="frozen"/>
      <selection activeCell="B1" sqref="B1"/>
      <selection pane="topRight" activeCell="C1" sqref="C1"/>
      <selection pane="bottomLeft" activeCell="B5" sqref="B5"/>
      <selection pane="bottomRight" activeCell="AE14" sqref="AE14"/>
    </sheetView>
  </sheetViews>
  <sheetFormatPr baseColWidth="10" defaultRowHeight="15" x14ac:dyDescent="0.25"/>
  <cols>
    <col min="2" max="2" width="43.42578125" bestFit="1" customWidth="1"/>
  </cols>
  <sheetData>
    <row r="1" spans="2:33" x14ac:dyDescent="0.25">
      <c r="AC1">
        <f>2.93359348985015/26.8</f>
        <v>0.10946244365112499</v>
      </c>
      <c r="AD1">
        <f>5.2741115873405/36.8</f>
        <v>0.14331824965599185</v>
      </c>
    </row>
    <row r="2" spans="2:33" ht="15.75" thickBot="1" x14ac:dyDescent="0.3">
      <c r="B2" s="265">
        <f>+'Base IEA'!B2</f>
        <v>2020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M2">
        <f>1/1.00955734420266</f>
        <v>0.99053313389522391</v>
      </c>
      <c r="N2">
        <f>6.08717416760953/42.3</f>
        <v>0.1439048266574357</v>
      </c>
      <c r="S2">
        <f>4.05626604635862/47.3</f>
        <v>8.5756153199970833E-2</v>
      </c>
      <c r="T2">
        <f>5.33089873447003/44.8</f>
        <v>0.11899327532299175</v>
      </c>
      <c r="U2">
        <f>4.71179479675162/44.6</f>
        <v>0.105645623245552</v>
      </c>
      <c r="V2">
        <f>4.71179479675162/44.6</f>
        <v>0.105645623245552</v>
      </c>
      <c r="W2">
        <f>5.67084984006128/43.3</f>
        <v>0.13096650900834364</v>
      </c>
      <c r="X2">
        <f>5.46082061693231/40.2</f>
        <v>0.13584130887891316</v>
      </c>
      <c r="AB2">
        <v>14.742946948893843</v>
      </c>
      <c r="AC2">
        <f>0.32*AC1+0.68*AD1</f>
        <v>0.13248439173443446</v>
      </c>
      <c r="AE2">
        <v>1</v>
      </c>
      <c r="AF2">
        <v>1</v>
      </c>
    </row>
    <row r="3" spans="2:33" x14ac:dyDescent="0.25">
      <c r="B3" s="1262"/>
      <c r="C3" s="1657" t="s">
        <v>1468</v>
      </c>
      <c r="D3" s="1657"/>
      <c r="E3" s="1657"/>
      <c r="F3" s="1657"/>
      <c r="G3" s="1657"/>
      <c r="H3" s="1658"/>
      <c r="I3" s="1659" t="s">
        <v>1469</v>
      </c>
      <c r="J3" s="1660"/>
      <c r="K3" s="1661"/>
      <c r="L3" s="1655" t="s">
        <v>1470</v>
      </c>
      <c r="M3" s="1663" t="s">
        <v>1471</v>
      </c>
      <c r="N3" s="1665" t="s">
        <v>1563</v>
      </c>
      <c r="O3" s="1666"/>
      <c r="P3" s="1666"/>
      <c r="Q3" s="1666"/>
      <c r="R3" s="1666"/>
      <c r="S3" s="1666"/>
      <c r="T3" s="1666"/>
      <c r="U3" s="1666"/>
      <c r="V3" s="1666"/>
      <c r="W3" s="1666"/>
      <c r="X3" s="1666"/>
      <c r="Y3" s="1666"/>
      <c r="Z3" s="1666"/>
      <c r="AA3" s="1667"/>
      <c r="AB3" s="1659" t="s">
        <v>1473</v>
      </c>
      <c r="AC3" s="1660"/>
      <c r="AD3" s="1660"/>
      <c r="AE3" s="1661"/>
      <c r="AF3" s="1655" t="s">
        <v>1474</v>
      </c>
      <c r="AG3" s="1655" t="s">
        <v>1475</v>
      </c>
    </row>
    <row r="4" spans="2:33" ht="30.75" thickBot="1" x14ac:dyDescent="0.3">
      <c r="B4" s="1263" t="s">
        <v>1476</v>
      </c>
      <c r="C4" s="1264" t="s">
        <v>1477</v>
      </c>
      <c r="D4" s="1264" t="s">
        <v>1478</v>
      </c>
      <c r="E4" s="1264" t="s">
        <v>1479</v>
      </c>
      <c r="F4" s="1264" t="s">
        <v>1480</v>
      </c>
      <c r="G4" s="1264" t="s">
        <v>1481</v>
      </c>
      <c r="H4" s="1265" t="s">
        <v>1482</v>
      </c>
      <c r="I4" s="1266" t="s">
        <v>1483</v>
      </c>
      <c r="J4" s="1267" t="s">
        <v>1484</v>
      </c>
      <c r="K4" s="1268" t="s">
        <v>1485</v>
      </c>
      <c r="L4" s="1662"/>
      <c r="M4" s="1664"/>
      <c r="N4" s="1266" t="s">
        <v>1486</v>
      </c>
      <c r="O4" s="1267" t="s">
        <v>1487</v>
      </c>
      <c r="P4" s="1267" t="s">
        <v>1488</v>
      </c>
      <c r="Q4" s="1267" t="s">
        <v>1489</v>
      </c>
      <c r="R4" s="1267" t="s">
        <v>1490</v>
      </c>
      <c r="S4" s="1267" t="s">
        <v>1491</v>
      </c>
      <c r="T4" s="1267" t="s">
        <v>1492</v>
      </c>
      <c r="U4" s="1267" t="s">
        <v>1493</v>
      </c>
      <c r="V4" s="1267" t="s">
        <v>1494</v>
      </c>
      <c r="W4" s="1267" t="s">
        <v>1495</v>
      </c>
      <c r="X4" s="1267" t="s">
        <v>394</v>
      </c>
      <c r="Y4" s="1267" t="s">
        <v>1496</v>
      </c>
      <c r="Z4" s="1267" t="s">
        <v>1497</v>
      </c>
      <c r="AA4" s="1268" t="s">
        <v>1498</v>
      </c>
      <c r="AB4" s="1266" t="s">
        <v>1499</v>
      </c>
      <c r="AC4" s="1267" t="s">
        <v>1500</v>
      </c>
      <c r="AD4" s="1267" t="s">
        <v>1501</v>
      </c>
      <c r="AE4" s="1268" t="s">
        <v>1502</v>
      </c>
      <c r="AF4" s="1656"/>
      <c r="AG4" s="1656"/>
    </row>
    <row r="5" spans="2:33" x14ac:dyDescent="0.25">
      <c r="B5" s="1269" t="s">
        <v>1503</v>
      </c>
      <c r="C5" s="1270">
        <f>+C$2*'Base IEA'!C5</f>
        <v>4398.1115144103615</v>
      </c>
      <c r="D5" s="404">
        <f>+D$2*'Base IEA'!D5</f>
        <v>4.3101847981634016</v>
      </c>
      <c r="E5" s="404">
        <f>+E$2*'Base IEA'!E5</f>
        <v>52397.578300791472</v>
      </c>
      <c r="F5" s="404">
        <f>+F$2*'Base IEA'!F5</f>
        <v>0</v>
      </c>
      <c r="G5" s="404">
        <f>+G$2*'Base IEA'!G5</f>
        <v>3378.7472076599997</v>
      </c>
      <c r="H5" s="1271">
        <f>+H$2*'Base IEA'!H5</f>
        <v>0</v>
      </c>
      <c r="I5" s="1270">
        <f>+I$2*'Base IEA'!I5</f>
        <v>0</v>
      </c>
      <c r="J5" s="404">
        <f>+J$2*'Base IEA'!J5</f>
        <v>0</v>
      </c>
      <c r="K5" s="1271">
        <f>+K$2*'Base IEA'!K5</f>
        <v>0</v>
      </c>
      <c r="L5" s="1272">
        <f>+L$2*'Base IEA'!L5</f>
        <v>0</v>
      </c>
      <c r="M5" s="1272">
        <f>+M$2*'Base IEA'!M5</f>
        <v>452656.17909096676</v>
      </c>
      <c r="N5" s="1270">
        <f>+N$2*'Base IEA'!N5</f>
        <v>41138.969559635138</v>
      </c>
      <c r="O5" s="404">
        <f>+O$2*'Base IEA'!O5</f>
        <v>0</v>
      </c>
      <c r="P5" s="404">
        <f>+P$2*'Base IEA'!P5</f>
        <v>0</v>
      </c>
      <c r="Q5" s="404">
        <f>+Q$2*'Base IEA'!Q5</f>
        <v>0</v>
      </c>
      <c r="R5" s="404">
        <f>+R$2*'Base IEA'!R5</f>
        <v>0</v>
      </c>
      <c r="S5" s="404">
        <f>+S$2*'Base IEA'!S5</f>
        <v>681.28318441072327</v>
      </c>
      <c r="T5" s="404">
        <f>+T$2*'Base IEA'!T5</f>
        <v>2977.6116231642936</v>
      </c>
      <c r="U5" s="404">
        <f>+U$2*'Base IEA'!U5</f>
        <v>1140.6675627047105</v>
      </c>
      <c r="V5" s="404">
        <f>+V$2*'Base IEA'!V5</f>
        <v>-321.3022742449611</v>
      </c>
      <c r="W5" s="404">
        <f>+W$2*'Base IEA'!W5</f>
        <v>5563.8147022964749</v>
      </c>
      <c r="X5" s="404">
        <f>+X$2*'Base IEA'!X5</f>
        <v>1655.9670151140247</v>
      </c>
      <c r="Y5" s="404">
        <f>+Y$2*'Base IEA'!Y5</f>
        <v>0</v>
      </c>
      <c r="Z5" s="404">
        <f>+Z$2*'Base IEA'!Z5</f>
        <v>0</v>
      </c>
      <c r="AA5" s="1271">
        <f>+AA$2*'Base IEA'!AA5</f>
        <v>0</v>
      </c>
      <c r="AB5" s="1270">
        <f>+AB$2*'Base IEA'!AB5</f>
        <v>185360.02038751551</v>
      </c>
      <c r="AC5" s="404">
        <f>+AC$2*'Base IEA'!AC5</f>
        <v>795.91317948399751</v>
      </c>
      <c r="AD5" s="404">
        <f>+AD$2*'Base IEA'!AD5</f>
        <v>0</v>
      </c>
      <c r="AE5" s="1271">
        <f>+AE$2*'Base IEA'!AE5</f>
        <v>7187.7393599999996</v>
      </c>
      <c r="AF5" s="1272">
        <f>+AF$2*'Base IEA'!AF5</f>
        <v>79354.223321387297</v>
      </c>
      <c r="AG5" s="1272"/>
    </row>
    <row r="6" spans="2:33" x14ac:dyDescent="0.25">
      <c r="B6" s="1269" t="s">
        <v>1504</v>
      </c>
      <c r="C6" s="1270">
        <f>+C$2*'Base IEA'!C6</f>
        <v>0</v>
      </c>
      <c r="D6" s="404">
        <f>+D$2*'Base IEA'!D6</f>
        <v>0</v>
      </c>
      <c r="E6" s="404">
        <f>+E$2*'Base IEA'!E6</f>
        <v>0</v>
      </c>
      <c r="F6" s="404">
        <f>+F$2*'Base IEA'!F6</f>
        <v>0</v>
      </c>
      <c r="G6" s="404">
        <f>+G$2*'Base IEA'!G6</f>
        <v>0</v>
      </c>
      <c r="H6" s="1271">
        <f>+H$2*'Base IEA'!H6</f>
        <v>0</v>
      </c>
      <c r="I6" s="1270">
        <f>+I$2*'Base IEA'!I6</f>
        <v>0</v>
      </c>
      <c r="J6" s="404">
        <f>+J$2*'Base IEA'!J6</f>
        <v>0</v>
      </c>
      <c r="K6" s="1271">
        <f>+K$2*'Base IEA'!K6</f>
        <v>0</v>
      </c>
      <c r="L6" s="1272">
        <f>+L$2*'Base IEA'!L6</f>
        <v>0</v>
      </c>
      <c r="M6" s="1272">
        <f>+M$2*'Base IEA'!M6</f>
        <v>0</v>
      </c>
      <c r="N6" s="1270">
        <f>+N$2*'Base IEA'!N6</f>
        <v>0</v>
      </c>
      <c r="O6" s="404">
        <f>+O$2*'Base IEA'!O6</f>
        <v>0</v>
      </c>
      <c r="P6" s="404">
        <f>+P$2*'Base IEA'!P6</f>
        <v>0</v>
      </c>
      <c r="Q6" s="404">
        <f>+Q$2*'Base IEA'!Q6</f>
        <v>0</v>
      </c>
      <c r="R6" s="404">
        <f>+R$2*'Base IEA'!R6</f>
        <v>0</v>
      </c>
      <c r="S6" s="404">
        <f>+S$2*'Base IEA'!S6</f>
        <v>0</v>
      </c>
      <c r="T6" s="404">
        <f>+T$2*'Base IEA'!T6</f>
        <v>0</v>
      </c>
      <c r="U6" s="404">
        <f>+U$2*'Base IEA'!U6</f>
        <v>0</v>
      </c>
      <c r="V6" s="404">
        <f>+V$2*'Base IEA'!V6</f>
        <v>0</v>
      </c>
      <c r="W6" s="404">
        <f>+W$2*'Base IEA'!W6</f>
        <v>0</v>
      </c>
      <c r="X6" s="404">
        <f>+X$2*'Base IEA'!X6</f>
        <v>0</v>
      </c>
      <c r="Y6" s="404">
        <f>+Y$2*'Base IEA'!Y6</f>
        <v>0</v>
      </c>
      <c r="Z6" s="404">
        <f>+Z$2*'Base IEA'!Z6</f>
        <v>0</v>
      </c>
      <c r="AA6" s="1271">
        <f>+AA$2*'Base IEA'!AA6</f>
        <v>0</v>
      </c>
      <c r="AB6" s="1270">
        <f>+AB$2*'Base IEA'!AB6</f>
        <v>0</v>
      </c>
      <c r="AC6" s="404">
        <f>+AC$2*'Base IEA'!AC6</f>
        <v>0</v>
      </c>
      <c r="AD6" s="404">
        <f>+AD$2*'Base IEA'!AD6</f>
        <v>0</v>
      </c>
      <c r="AE6" s="1271">
        <f>+AE$2*'Base IEA'!AE6</f>
        <v>0</v>
      </c>
      <c r="AF6" s="1272">
        <f>+AF$2*'Base IEA'!AF6</f>
        <v>0</v>
      </c>
      <c r="AG6" s="1272"/>
    </row>
    <row r="7" spans="2:33" x14ac:dyDescent="0.25">
      <c r="B7" s="1269" t="s">
        <v>1505</v>
      </c>
      <c r="C7" s="1270">
        <f>+C$2*'Base IEA'!C7</f>
        <v>0</v>
      </c>
      <c r="D7" s="404">
        <f>+D$2*'Base IEA'!D7</f>
        <v>0</v>
      </c>
      <c r="E7" s="404">
        <f>+E$2*'Base IEA'!E7</f>
        <v>0</v>
      </c>
      <c r="F7" s="404">
        <f>+F$2*'Base IEA'!F7</f>
        <v>0</v>
      </c>
      <c r="G7" s="404">
        <f>+G$2*'Base IEA'!G7</f>
        <v>0</v>
      </c>
      <c r="H7" s="1271">
        <f>+H$2*'Base IEA'!H7</f>
        <v>0</v>
      </c>
      <c r="I7" s="1270">
        <f>+I$2*'Base IEA'!I7</f>
        <v>0</v>
      </c>
      <c r="J7" s="404">
        <f>+J$2*'Base IEA'!J7</f>
        <v>0</v>
      </c>
      <c r="K7" s="1271">
        <f>+K$2*'Base IEA'!K7</f>
        <v>0</v>
      </c>
      <c r="L7" s="1272">
        <f>+L$2*'Base IEA'!L7</f>
        <v>0</v>
      </c>
      <c r="M7" s="1272">
        <f>+M$2*'Base IEA'!M7</f>
        <v>13819.670132549472</v>
      </c>
      <c r="N7" s="1270">
        <f>+N$2*'Base IEA'!N7</f>
        <v>106.46933870787439</v>
      </c>
      <c r="O7" s="404">
        <f>+O$2*'Base IEA'!O7</f>
        <v>0</v>
      </c>
      <c r="P7" s="404">
        <f>+P$2*'Base IEA'!P7</f>
        <v>0</v>
      </c>
      <c r="Q7" s="404">
        <f>+Q$2*'Base IEA'!Q7</f>
        <v>0</v>
      </c>
      <c r="R7" s="404">
        <f>+R$2*'Base IEA'!R7</f>
        <v>0</v>
      </c>
      <c r="S7" s="404">
        <f>+S$2*'Base IEA'!S7</f>
        <v>8.7355077648676254</v>
      </c>
      <c r="T7" s="404">
        <f>+T$2*'Base IEA'!T7</f>
        <v>1367.6267950975071</v>
      </c>
      <c r="U7" s="404">
        <f>+U$2*'Base IEA'!U7</f>
        <v>34.944375859757365</v>
      </c>
      <c r="V7" s="404">
        <f>+V$2*'Base IEA'!V7</f>
        <v>0</v>
      </c>
      <c r="W7" s="404">
        <f>+W$2*'Base IEA'!W7</f>
        <v>1223.0007610248954</v>
      </c>
      <c r="X7" s="404">
        <f>+X$2*'Base IEA'!X7</f>
        <v>2.9819121153687022E-3</v>
      </c>
      <c r="Y7" s="404">
        <f>+Y$2*'Base IEA'!Y7</f>
        <v>0</v>
      </c>
      <c r="Z7" s="404">
        <f>+Z$2*'Base IEA'!Z7</f>
        <v>0</v>
      </c>
      <c r="AA7" s="1271">
        <f>+AA$2*'Base IEA'!AA7</f>
        <v>0</v>
      </c>
      <c r="AB7" s="1270">
        <f>+AB$2*'Base IEA'!AB7</f>
        <v>0</v>
      </c>
      <c r="AC7" s="404">
        <f>+AC$2*'Base IEA'!AC7</f>
        <v>0</v>
      </c>
      <c r="AD7" s="404">
        <f>+AD$2*'Base IEA'!AD7</f>
        <v>0</v>
      </c>
      <c r="AE7" s="1271">
        <f>+AE$2*'Base IEA'!AE7</f>
        <v>0</v>
      </c>
      <c r="AF7" s="1272">
        <f>+AF$2*'Base IEA'!AF7</f>
        <v>1301.58939467</v>
      </c>
      <c r="AG7" s="1272"/>
    </row>
    <row r="8" spans="2:33" x14ac:dyDescent="0.25">
      <c r="B8" s="1269" t="s">
        <v>1506</v>
      </c>
      <c r="C8" s="1270">
        <f>+C$2*'Base IEA'!C8</f>
        <v>-956.57929248150458</v>
      </c>
      <c r="D8" s="404">
        <f>+D$2*'Base IEA'!D8</f>
        <v>-0.61682947383485587</v>
      </c>
      <c r="E8" s="404">
        <f>+E$2*'Base IEA'!E8</f>
        <v>-65181.141801044658</v>
      </c>
      <c r="F8" s="404">
        <f>+F$2*'Base IEA'!F8</f>
        <v>0</v>
      </c>
      <c r="G8" s="404">
        <f>+G$2*'Base IEA'!G8</f>
        <v>-3355.4722076599996</v>
      </c>
      <c r="H8" s="1271">
        <f>+H$2*'Base IEA'!H8</f>
        <v>0</v>
      </c>
      <c r="I8" s="1270">
        <f>+I$2*'Base IEA'!I8</f>
        <v>0</v>
      </c>
      <c r="J8" s="404">
        <f>+J$2*'Base IEA'!J8</f>
        <v>0</v>
      </c>
      <c r="K8" s="1271">
        <f>+K$2*'Base IEA'!K8</f>
        <v>0</v>
      </c>
      <c r="L8" s="1272">
        <f>+L$2*'Base IEA'!L8</f>
        <v>0</v>
      </c>
      <c r="M8" s="1272">
        <f>+M$2*'Base IEA'!M8</f>
        <v>0</v>
      </c>
      <c r="N8" s="1270">
        <f>+N$2*'Base IEA'!N8</f>
        <v>-28685.15512402316</v>
      </c>
      <c r="O8" s="404">
        <f>+O$2*'Base IEA'!O8</f>
        <v>0</v>
      </c>
      <c r="P8" s="404">
        <f>+P$2*'Base IEA'!P8</f>
        <v>0</v>
      </c>
      <c r="Q8" s="404">
        <f>+Q$2*'Base IEA'!Q8</f>
        <v>0</v>
      </c>
      <c r="R8" s="404">
        <f>+R$2*'Base IEA'!R8</f>
        <v>0</v>
      </c>
      <c r="S8" s="404">
        <f>+S$2*'Base IEA'!S8</f>
        <v>0</v>
      </c>
      <c r="T8" s="404">
        <f>+T$2*'Base IEA'!T8</f>
        <v>-84.928713416452936</v>
      </c>
      <c r="U8" s="404">
        <f>+U$2*'Base IEA'!U8</f>
        <v>0</v>
      </c>
      <c r="V8" s="404">
        <f>+V$2*'Base IEA'!V8</f>
        <v>0</v>
      </c>
      <c r="W8" s="404">
        <f>+W$2*'Base IEA'!W8</f>
        <v>-2350.4867415649774</v>
      </c>
      <c r="X8" s="404">
        <f>+X$2*'Base IEA'!X8</f>
        <v>-1257.8817752359917</v>
      </c>
      <c r="Y8" s="404">
        <f>+Y$2*'Base IEA'!Y8</f>
        <v>0</v>
      </c>
      <c r="Z8" s="404">
        <f>+Z$2*'Base IEA'!Z8</f>
        <v>0</v>
      </c>
      <c r="AA8" s="1271">
        <f>+AA$2*'Base IEA'!AA8</f>
        <v>0</v>
      </c>
      <c r="AB8" s="1270">
        <f>+AB$2*'Base IEA'!AB8</f>
        <v>0</v>
      </c>
      <c r="AC8" s="404">
        <f>+AC$2*'Base IEA'!AC8</f>
        <v>0</v>
      </c>
      <c r="AD8" s="404">
        <f>+AD$2*'Base IEA'!AD8</f>
        <v>0</v>
      </c>
      <c r="AE8" s="1271">
        <f>+AE$2*'Base IEA'!AE8</f>
        <v>0</v>
      </c>
      <c r="AF8" s="1272">
        <f>+AF$2*'Base IEA'!AF8</f>
        <v>-250.79534158000001</v>
      </c>
      <c r="AG8" s="1272"/>
    </row>
    <row r="9" spans="2:33" x14ac:dyDescent="0.25">
      <c r="B9" s="1269" t="s">
        <v>1507</v>
      </c>
      <c r="C9" s="1270">
        <f>+C$2*'Base IEA'!C9</f>
        <v>0</v>
      </c>
      <c r="D9" s="404">
        <f>+D$2*'Base IEA'!D9</f>
        <v>0</v>
      </c>
      <c r="E9" s="404">
        <f>+E$2*'Base IEA'!E9</f>
        <v>0</v>
      </c>
      <c r="F9" s="404">
        <f>+F$2*'Base IEA'!F9</f>
        <v>0</v>
      </c>
      <c r="G9" s="404">
        <f>+G$2*'Base IEA'!G9</f>
        <v>0</v>
      </c>
      <c r="H9" s="1271">
        <f>+H$2*'Base IEA'!H9</f>
        <v>0</v>
      </c>
      <c r="I9" s="1270">
        <f>+I$2*'Base IEA'!I9</f>
        <v>0</v>
      </c>
      <c r="J9" s="404">
        <f>+J$2*'Base IEA'!J9</f>
        <v>0</v>
      </c>
      <c r="K9" s="1271">
        <f>+K$2*'Base IEA'!K9</f>
        <v>0</v>
      </c>
      <c r="L9" s="1272">
        <f>+L$2*'Base IEA'!L9</f>
        <v>0</v>
      </c>
      <c r="M9" s="1272">
        <f>+M$2*'Base IEA'!M9</f>
        <v>0</v>
      </c>
      <c r="N9" s="1270">
        <f>+N$2*'Base IEA'!N9</f>
        <v>0</v>
      </c>
      <c r="O9" s="404">
        <f>+O$2*'Base IEA'!O9</f>
        <v>0</v>
      </c>
      <c r="P9" s="404">
        <f>+P$2*'Base IEA'!P9</f>
        <v>0</v>
      </c>
      <c r="Q9" s="404">
        <f>+Q$2*'Base IEA'!Q9</f>
        <v>0</v>
      </c>
      <c r="R9" s="404">
        <f>+R$2*'Base IEA'!R9</f>
        <v>0</v>
      </c>
      <c r="S9" s="404">
        <f>+S$2*'Base IEA'!S9</f>
        <v>0</v>
      </c>
      <c r="T9" s="404">
        <f>+T$2*'Base IEA'!T9</f>
        <v>0</v>
      </c>
      <c r="U9" s="404">
        <f>+U$2*'Base IEA'!U9</f>
        <v>0</v>
      </c>
      <c r="V9" s="404">
        <f>+V$2*'Base IEA'!V9</f>
        <v>0</v>
      </c>
      <c r="W9" s="404">
        <f>+W$2*'Base IEA'!W9</f>
        <v>0</v>
      </c>
      <c r="X9" s="404">
        <f>+X$2*'Base IEA'!X9</f>
        <v>0</v>
      </c>
      <c r="Y9" s="404">
        <f>+Y$2*'Base IEA'!Y9</f>
        <v>0</v>
      </c>
      <c r="Z9" s="404">
        <f>+Z$2*'Base IEA'!Z9</f>
        <v>0</v>
      </c>
      <c r="AA9" s="1271">
        <f>+AA$2*'Base IEA'!AA9</f>
        <v>0</v>
      </c>
      <c r="AB9" s="1270">
        <f>+AB$2*'Base IEA'!AB9</f>
        <v>0</v>
      </c>
      <c r="AC9" s="404">
        <f>+AC$2*'Base IEA'!AC9</f>
        <v>0</v>
      </c>
      <c r="AD9" s="404">
        <f>+AD$2*'Base IEA'!AD9</f>
        <v>0</v>
      </c>
      <c r="AE9" s="1271">
        <f>+AE$2*'Base IEA'!AE9</f>
        <v>0</v>
      </c>
      <c r="AF9" s="1272">
        <f>+AF$2*'Base IEA'!AF9</f>
        <v>0</v>
      </c>
      <c r="AG9" s="1272"/>
    </row>
    <row r="10" spans="2:33" x14ac:dyDescent="0.25">
      <c r="B10" s="1269" t="s">
        <v>1508</v>
      </c>
      <c r="C10" s="1270">
        <f>+C$2*'Base IEA'!C10</f>
        <v>0</v>
      </c>
      <c r="D10" s="404">
        <f>+D$2*'Base IEA'!D10</f>
        <v>0</v>
      </c>
      <c r="E10" s="404">
        <f>+E$2*'Base IEA'!E10</f>
        <v>0</v>
      </c>
      <c r="F10" s="404">
        <f>+F$2*'Base IEA'!F10</f>
        <v>0</v>
      </c>
      <c r="G10" s="404">
        <f>+G$2*'Base IEA'!G10</f>
        <v>0</v>
      </c>
      <c r="H10" s="1271">
        <f>+H$2*'Base IEA'!H10</f>
        <v>0</v>
      </c>
      <c r="I10" s="1270">
        <f>+I$2*'Base IEA'!I10</f>
        <v>0</v>
      </c>
      <c r="J10" s="404">
        <f>+J$2*'Base IEA'!J10</f>
        <v>0</v>
      </c>
      <c r="K10" s="1271">
        <f>+K$2*'Base IEA'!K10</f>
        <v>0</v>
      </c>
      <c r="L10" s="1272">
        <f>+L$2*'Base IEA'!L10</f>
        <v>0</v>
      </c>
      <c r="M10" s="1272">
        <f>+M$2*'Base IEA'!M10</f>
        <v>0</v>
      </c>
      <c r="N10" s="1270">
        <f>+N$2*'Base IEA'!N10</f>
        <v>0</v>
      </c>
      <c r="O10" s="404">
        <f>+O$2*'Base IEA'!O10</f>
        <v>0</v>
      </c>
      <c r="P10" s="404">
        <f>+P$2*'Base IEA'!P10</f>
        <v>0</v>
      </c>
      <c r="Q10" s="404">
        <f>+Q$2*'Base IEA'!Q10</f>
        <v>0</v>
      </c>
      <c r="R10" s="404">
        <f>+R$2*'Base IEA'!R10</f>
        <v>0</v>
      </c>
      <c r="S10" s="404">
        <f>+S$2*'Base IEA'!S10</f>
        <v>0</v>
      </c>
      <c r="T10" s="404">
        <f>+T$2*'Base IEA'!T10</f>
        <v>0</v>
      </c>
      <c r="U10" s="404">
        <f>+U$2*'Base IEA'!U10</f>
        <v>0</v>
      </c>
      <c r="V10" s="404">
        <f>+V$2*'Base IEA'!V10</f>
        <v>0</v>
      </c>
      <c r="W10" s="404">
        <f>+W$2*'Base IEA'!W10</f>
        <v>0</v>
      </c>
      <c r="X10" s="404">
        <f>+X$2*'Base IEA'!X10</f>
        <v>0</v>
      </c>
      <c r="Y10" s="404">
        <f>+Y$2*'Base IEA'!Y10</f>
        <v>0</v>
      </c>
      <c r="Z10" s="404">
        <f>+Z$2*'Base IEA'!Z10</f>
        <v>0</v>
      </c>
      <c r="AA10" s="1271">
        <f>+AA$2*'Base IEA'!AA10</f>
        <v>0</v>
      </c>
      <c r="AB10" s="1270">
        <f>+AB$2*'Base IEA'!AB10</f>
        <v>0</v>
      </c>
      <c r="AC10" s="404">
        <f>+AC$2*'Base IEA'!AC10</f>
        <v>0</v>
      </c>
      <c r="AD10" s="404">
        <f>+AD$2*'Base IEA'!AD10</f>
        <v>0</v>
      </c>
      <c r="AE10" s="1271">
        <f>+AE$2*'Base IEA'!AE10</f>
        <v>0</v>
      </c>
      <c r="AF10" s="1272">
        <f>+AF$2*'Base IEA'!AF10</f>
        <v>0</v>
      </c>
      <c r="AG10" s="1272"/>
    </row>
    <row r="11" spans="2:33" ht="15.75" thickBot="1" x14ac:dyDescent="0.3">
      <c r="B11" s="1273" t="s">
        <v>1509</v>
      </c>
      <c r="C11" s="1270">
        <f>+C$2*'Base IEA'!C11</f>
        <v>0</v>
      </c>
      <c r="D11" s="404">
        <f>+D$2*'Base IEA'!D11</f>
        <v>0</v>
      </c>
      <c r="E11" s="404">
        <f>+E$2*'Base IEA'!E11</f>
        <v>17626.60331878439</v>
      </c>
      <c r="F11" s="404">
        <f>+F$2*'Base IEA'!F11</f>
        <v>0</v>
      </c>
      <c r="G11" s="404">
        <f>+G$2*'Base IEA'!G11</f>
        <v>0</v>
      </c>
      <c r="H11" s="1271">
        <f>+H$2*'Base IEA'!H11</f>
        <v>0</v>
      </c>
      <c r="I11" s="1270">
        <f>+I$2*'Base IEA'!I11</f>
        <v>0</v>
      </c>
      <c r="J11" s="404">
        <f>+J$2*'Base IEA'!J11</f>
        <v>0</v>
      </c>
      <c r="K11" s="1271">
        <f>+K$2*'Base IEA'!K11</f>
        <v>0</v>
      </c>
      <c r="L11" s="1272">
        <f>+L$2*'Base IEA'!L11</f>
        <v>0</v>
      </c>
      <c r="M11" s="1272">
        <f>+M$2*'Base IEA'!M11</f>
        <v>0</v>
      </c>
      <c r="N11" s="1270">
        <f>+N$2*'Base IEA'!N11</f>
        <v>0</v>
      </c>
      <c r="O11" s="404">
        <f>+O$2*'Base IEA'!O11</f>
        <v>0</v>
      </c>
      <c r="P11" s="404">
        <f>+P$2*'Base IEA'!P11</f>
        <v>0</v>
      </c>
      <c r="Q11" s="404">
        <f>+Q$2*'Base IEA'!Q11</f>
        <v>0</v>
      </c>
      <c r="R11" s="404">
        <f>+R$2*'Base IEA'!R11</f>
        <v>0</v>
      </c>
      <c r="S11" s="404">
        <f>+S$2*'Base IEA'!S11</f>
        <v>0</v>
      </c>
      <c r="T11" s="404">
        <f>+T$2*'Base IEA'!T11</f>
        <v>0</v>
      </c>
      <c r="U11" s="404">
        <f>+U$2*'Base IEA'!U11</f>
        <v>0</v>
      </c>
      <c r="V11" s="404">
        <f>+V$2*'Base IEA'!V11</f>
        <v>0</v>
      </c>
      <c r="W11" s="404">
        <f>+W$2*'Base IEA'!W11</f>
        <v>0</v>
      </c>
      <c r="X11" s="404">
        <f>+X$2*'Base IEA'!X11</f>
        <v>0</v>
      </c>
      <c r="Y11" s="404">
        <f>+Y$2*'Base IEA'!Y11</f>
        <v>0</v>
      </c>
      <c r="Z11" s="404">
        <f>+Z$2*'Base IEA'!Z11</f>
        <v>0</v>
      </c>
      <c r="AA11" s="1271">
        <f>+AA$2*'Base IEA'!AA11</f>
        <v>0</v>
      </c>
      <c r="AB11" s="1270">
        <f>+AB$2*'Base IEA'!AB11</f>
        <v>0</v>
      </c>
      <c r="AC11" s="404">
        <f>+AC$2*'Base IEA'!AC11</f>
        <v>10.776386160473731</v>
      </c>
      <c r="AD11" s="404">
        <f>+AD$2*'Base IEA'!AD11</f>
        <v>0</v>
      </c>
      <c r="AE11" s="1271">
        <f>+AE$2*'Base IEA'!AE11</f>
        <v>0</v>
      </c>
      <c r="AF11" s="1272">
        <f>+AF$2*'Base IEA'!AF11</f>
        <v>0</v>
      </c>
      <c r="AG11" s="1272"/>
    </row>
    <row r="12" spans="2:33" x14ac:dyDescent="0.25">
      <c r="B12" s="1274" t="s">
        <v>1510</v>
      </c>
      <c r="C12" s="1275">
        <f>+C$2*'Base IEA'!C12</f>
        <v>3441.5322219288569</v>
      </c>
      <c r="D12" s="1275">
        <f>+D$2*'Base IEA'!D12</f>
        <v>3.6933553243285457</v>
      </c>
      <c r="E12" s="1275">
        <f>+E$2*'Base IEA'!E12</f>
        <v>4843.0398185312042</v>
      </c>
      <c r="F12" s="1275">
        <f>+F$2*'Base IEA'!F12</f>
        <v>0</v>
      </c>
      <c r="G12" s="1275">
        <f>+G$2*'Base IEA'!G12</f>
        <v>23.275000000000091</v>
      </c>
      <c r="H12" s="1276">
        <f>+H$2*'Base IEA'!H12</f>
        <v>0</v>
      </c>
      <c r="I12" s="1277">
        <f>+I$2*'Base IEA'!I12</f>
        <v>0</v>
      </c>
      <c r="J12" s="1275">
        <f>+J$2*'Base IEA'!J12</f>
        <v>0</v>
      </c>
      <c r="K12" s="1276">
        <f>+K$2*'Base IEA'!K12</f>
        <v>0</v>
      </c>
      <c r="L12" s="1278">
        <f>+L$2*'Base IEA'!L12</f>
        <v>0</v>
      </c>
      <c r="M12" s="1278">
        <f>+M$2*'Base IEA'!M12</f>
        <v>466475.84922351624</v>
      </c>
      <c r="N12" s="1277">
        <f>+N$2*'Base IEA'!N12</f>
        <v>12560.283774319854</v>
      </c>
      <c r="O12" s="1275">
        <f>+O$2*'Base IEA'!O12</f>
        <v>0</v>
      </c>
      <c r="P12" s="1275">
        <f>+P$2*'Base IEA'!P12</f>
        <v>0</v>
      </c>
      <c r="Q12" s="1275">
        <f>+Q$2*'Base IEA'!Q12</f>
        <v>0</v>
      </c>
      <c r="R12" s="1275">
        <f>+R$2*'Base IEA'!R12</f>
        <v>0</v>
      </c>
      <c r="S12" s="1275">
        <f>+S$2*'Base IEA'!S12</f>
        <v>690.0186921755909</v>
      </c>
      <c r="T12" s="1275">
        <f>+T$2*'Base IEA'!T12</f>
        <v>4260.3097048453483</v>
      </c>
      <c r="U12" s="1275">
        <f>+U$2*'Base IEA'!U12</f>
        <v>1175.6119385644679</v>
      </c>
      <c r="V12" s="1275">
        <f>+V$2*'Base IEA'!V12</f>
        <v>-321.3022742449611</v>
      </c>
      <c r="W12" s="1275">
        <f>+W$2*'Base IEA'!W12</f>
        <v>4436.328721756393</v>
      </c>
      <c r="X12" s="1275">
        <f>+X$2*'Base IEA'!X12</f>
        <v>398.08822179014845</v>
      </c>
      <c r="Y12" s="1275">
        <f>+Y$2*'Base IEA'!Y12</f>
        <v>0</v>
      </c>
      <c r="Z12" s="1275">
        <f>+Z$2*'Base IEA'!Z12</f>
        <v>0</v>
      </c>
      <c r="AA12" s="1276">
        <f>+AA$2*'Base IEA'!AA12</f>
        <v>0</v>
      </c>
      <c r="AB12" s="1277">
        <f>+AB$2*'Base IEA'!AB12</f>
        <v>185360.02038751551</v>
      </c>
      <c r="AC12" s="1275">
        <f>+AC$2*'Base IEA'!AC12</f>
        <v>806.68956564447126</v>
      </c>
      <c r="AD12" s="1275">
        <f>+AD$2*'Base IEA'!AD12</f>
        <v>0</v>
      </c>
      <c r="AE12" s="1276">
        <f>+AE$2*'Base IEA'!AE12</f>
        <v>7187.7393599999996</v>
      </c>
      <c r="AF12" s="1278">
        <f>+AF$2*'Base IEA'!AF12</f>
        <v>80405.017374477291</v>
      </c>
      <c r="AG12" s="1278"/>
    </row>
    <row r="13" spans="2:33" x14ac:dyDescent="0.25">
      <c r="B13" s="1269" t="s">
        <v>1511</v>
      </c>
      <c r="C13" s="404">
        <f>+C$2*'Base IEA'!C13</f>
        <v>0</v>
      </c>
      <c r="D13" s="404">
        <f>+D$2*'Base IEA'!D13</f>
        <v>0</v>
      </c>
      <c r="E13" s="404">
        <f>+E$2*'Base IEA'!E13</f>
        <v>0</v>
      </c>
      <c r="F13" s="404">
        <f>+F$2*'Base IEA'!F13</f>
        <v>0</v>
      </c>
      <c r="G13" s="404">
        <f>+G$2*'Base IEA'!G13</f>
        <v>0</v>
      </c>
      <c r="H13" s="1271">
        <f>+H$2*'Base IEA'!H13</f>
        <v>0</v>
      </c>
      <c r="I13" s="1270">
        <f>+I$2*'Base IEA'!I13</f>
        <v>0</v>
      </c>
      <c r="J13" s="404">
        <f>+J$2*'Base IEA'!J13</f>
        <v>0</v>
      </c>
      <c r="K13" s="1271">
        <f>+K$2*'Base IEA'!K13</f>
        <v>0</v>
      </c>
      <c r="L13" s="1272">
        <f>+L$2*'Base IEA'!L13</f>
        <v>0</v>
      </c>
      <c r="M13" s="1272">
        <f>+M$2*'Base IEA'!M13</f>
        <v>0</v>
      </c>
      <c r="N13" s="1270">
        <f>+N$2*'Base IEA'!N13</f>
        <v>4684.9393005051288</v>
      </c>
      <c r="O13" s="404">
        <f>+O$2*'Base IEA'!O13</f>
        <v>0</v>
      </c>
      <c r="P13" s="404">
        <f>+P$2*'Base IEA'!P13</f>
        <v>0</v>
      </c>
      <c r="Q13" s="404">
        <f>+Q$2*'Base IEA'!Q13</f>
        <v>0</v>
      </c>
      <c r="R13" s="404">
        <f>+R$2*'Base IEA'!R13</f>
        <v>0</v>
      </c>
      <c r="S13" s="404">
        <f>+S$2*'Base IEA'!S13</f>
        <v>0</v>
      </c>
      <c r="T13" s="404">
        <f>+T$2*'Base IEA'!T13</f>
        <v>466.21565271548167</v>
      </c>
      <c r="U13" s="404">
        <f>+U$2*'Base IEA'!U13</f>
        <v>0</v>
      </c>
      <c r="V13" s="404">
        <f>+V$2*'Base IEA'!V13</f>
        <v>0</v>
      </c>
      <c r="W13" s="404">
        <f>+W$2*'Base IEA'!W13</f>
        <v>476.58397535850861</v>
      </c>
      <c r="X13" s="404">
        <f>+X$2*'Base IEA'!X13</f>
        <v>0</v>
      </c>
      <c r="Y13" s="404">
        <f>+Y$2*'Base IEA'!Y13</f>
        <v>0</v>
      </c>
      <c r="Z13" s="404">
        <f>+Z$2*'Base IEA'!Z13</f>
        <v>0</v>
      </c>
      <c r="AA13" s="1271">
        <f>+AA$2*'Base IEA'!AA13</f>
        <v>0</v>
      </c>
      <c r="AB13" s="1270">
        <f>+AB$2*'Base IEA'!AB13</f>
        <v>0</v>
      </c>
      <c r="AC13" s="404">
        <f>+AC$2*'Base IEA'!AC13</f>
        <v>-1001.2426036803897</v>
      </c>
      <c r="AD13" s="404">
        <f>+AD$2*'Base IEA'!AD13</f>
        <v>0</v>
      </c>
      <c r="AE13" s="1271">
        <f>+AE$2*'Base IEA'!AE13</f>
        <v>0</v>
      </c>
      <c r="AF13" s="1272">
        <f>+AF$2*'Base IEA'!AF13</f>
        <v>0</v>
      </c>
      <c r="AG13" s="1272"/>
    </row>
    <row r="14" spans="2:33" ht="15.75" thickBot="1" x14ac:dyDescent="0.3">
      <c r="B14" s="1273" t="s">
        <v>1512</v>
      </c>
      <c r="C14" s="1279">
        <f>+C$2*'Base IEA'!C14</f>
        <v>0</v>
      </c>
      <c r="D14" s="1279">
        <f>+D$2*'Base IEA'!D14</f>
        <v>3.58266917313549</v>
      </c>
      <c r="E14" s="1279">
        <f>+E$2*'Base IEA'!E14</f>
        <v>-3.4707807997492637</v>
      </c>
      <c r="F14" s="1279">
        <f>+F$2*'Base IEA'!F14</f>
        <v>0</v>
      </c>
      <c r="G14" s="1279">
        <f>+G$2*'Base IEA'!G14</f>
        <v>9.2370555648813024E-14</v>
      </c>
      <c r="H14" s="1280">
        <f>+H$2*'Base IEA'!H14</f>
        <v>0</v>
      </c>
      <c r="I14" s="1281">
        <f>+I$2*'Base IEA'!I14</f>
        <v>0</v>
      </c>
      <c r="J14" s="1279">
        <f>+J$2*'Base IEA'!J14</f>
        <v>0</v>
      </c>
      <c r="K14" s="1280">
        <f>+K$2*'Base IEA'!K14</f>
        <v>0</v>
      </c>
      <c r="L14" s="1282">
        <f>+L$2*'Base IEA'!L14</f>
        <v>0</v>
      </c>
      <c r="M14" s="1282">
        <f>+M$2*'Base IEA'!M14</f>
        <v>82529.449618715138</v>
      </c>
      <c r="N14" s="1281">
        <f>+N$2*'Base IEA'!N14</f>
        <v>8.4418036925895679E-12</v>
      </c>
      <c r="O14" s="1279">
        <f>+O$2*'Base IEA'!O14</f>
        <v>0</v>
      </c>
      <c r="P14" s="1279">
        <f>+P$2*'Base IEA'!P14</f>
        <v>0</v>
      </c>
      <c r="Q14" s="1279">
        <f>+Q$2*'Base IEA'!Q14</f>
        <v>0</v>
      </c>
      <c r="R14" s="1279">
        <f>+R$2*'Base IEA'!R14</f>
        <v>0</v>
      </c>
      <c r="S14" s="1279">
        <f>+S$2*'Base IEA'!S14</f>
        <v>-23.60017170043098</v>
      </c>
      <c r="T14" s="1279">
        <f>+T$2*'Base IEA'!T14</f>
        <v>-113.69065156482178</v>
      </c>
      <c r="U14" s="1279">
        <f>+U$2*'Base IEA'!U14</f>
        <v>326.35854853994448</v>
      </c>
      <c r="V14" s="1279">
        <f>+V$2*'Base IEA'!V14</f>
        <v>-326.35668549489964</v>
      </c>
      <c r="W14" s="1279">
        <f>+W$2*'Base IEA'!W14</f>
        <v>-981.26630169953455</v>
      </c>
      <c r="X14" s="1279">
        <f>+X$2*'Base IEA'!X14</f>
        <v>253.42165046695419</v>
      </c>
      <c r="Y14" s="1279">
        <f>+Y$2*'Base IEA'!Y14</f>
        <v>0</v>
      </c>
      <c r="Z14" s="1279">
        <f>+Z$2*'Base IEA'!Z14</f>
        <v>0</v>
      </c>
      <c r="AA14" s="1280">
        <f>+AA$2*'Base IEA'!AA14</f>
        <v>0</v>
      </c>
      <c r="AB14" s="1281">
        <f>+AB$2*'Base IEA'!AB14</f>
        <v>10964.685539027765</v>
      </c>
      <c r="AC14" s="1279">
        <f>+AC$2*'Base IEA'!AC14</f>
        <v>-194.55303803591843</v>
      </c>
      <c r="AD14" s="1279">
        <f>+AD$2*'Base IEA'!AD14</f>
        <v>0</v>
      </c>
      <c r="AE14" s="1280">
        <f>+AE$2*'Base IEA'!AE14</f>
        <v>5.3817099999996572</v>
      </c>
      <c r="AF14" s="1282">
        <f>+AF$2*'Base IEA'!AF14</f>
        <v>-933.32308217862465</v>
      </c>
      <c r="AG14" s="1282"/>
    </row>
    <row r="15" spans="2:33" x14ac:dyDescent="0.25">
      <c r="B15" s="1274" t="s">
        <v>1513</v>
      </c>
      <c r="C15" s="1275">
        <f>+C$2*'Base IEA'!C15</f>
        <v>2254.9603223378499</v>
      </c>
      <c r="D15" s="1275">
        <f>+D$2*'Base IEA'!D15</f>
        <v>0</v>
      </c>
      <c r="E15" s="1275">
        <f>+E$2*'Base IEA'!E15</f>
        <v>3401.9557092366022</v>
      </c>
      <c r="F15" s="1275">
        <f>+F$2*'Base IEA'!F15</f>
        <v>0</v>
      </c>
      <c r="G15" s="1275">
        <f>+G$2*'Base IEA'!G15</f>
        <v>0</v>
      </c>
      <c r="H15" s="1276">
        <f>+H$2*'Base IEA'!H15</f>
        <v>0</v>
      </c>
      <c r="I15" s="1277">
        <f>+I$2*'Base IEA'!I15</f>
        <v>0</v>
      </c>
      <c r="J15" s="1275">
        <f>+J$2*'Base IEA'!J15</f>
        <v>0</v>
      </c>
      <c r="K15" s="1276">
        <f>+K$2*'Base IEA'!K15</f>
        <v>0</v>
      </c>
      <c r="L15" s="1278">
        <f>+L$2*'Base IEA'!L15</f>
        <v>0</v>
      </c>
      <c r="M15" s="1278">
        <f>+M$2*'Base IEA'!M15</f>
        <v>165850.6159415624</v>
      </c>
      <c r="N15" s="1277">
        <f>+N$2*'Base IEA'!N15</f>
        <v>16949.090205827648</v>
      </c>
      <c r="O15" s="1275">
        <f>+O$2*'Base IEA'!O15</f>
        <v>0</v>
      </c>
      <c r="P15" s="1275">
        <f>+P$2*'Base IEA'!P15</f>
        <v>0</v>
      </c>
      <c r="Q15" s="1275">
        <f>+Q$2*'Base IEA'!Q15</f>
        <v>0</v>
      </c>
      <c r="R15" s="1275">
        <f>+R$2*'Base IEA'!R15</f>
        <v>0</v>
      </c>
      <c r="S15" s="1275">
        <f>+S$2*'Base IEA'!S15</f>
        <v>26.631514021217122</v>
      </c>
      <c r="T15" s="1275">
        <f>+T$2*'Base IEA'!T15</f>
        <v>0</v>
      </c>
      <c r="U15" s="1275">
        <f>+U$2*'Base IEA'!U15</f>
        <v>0</v>
      </c>
      <c r="V15" s="1275">
        <f>+V$2*'Base IEA'!V15</f>
        <v>0</v>
      </c>
      <c r="W15" s="1275">
        <f>+W$2*'Base IEA'!W15</f>
        <v>319.25229984123155</v>
      </c>
      <c r="X15" s="1275">
        <f>+X$2*'Base IEA'!X15</f>
        <v>6.3108114276099512</v>
      </c>
      <c r="Y15" s="1275">
        <f>+Y$2*'Base IEA'!Y15</f>
        <v>0</v>
      </c>
      <c r="Z15" s="1275">
        <f>+Z$2*'Base IEA'!Z15</f>
        <v>0</v>
      </c>
      <c r="AA15" s="1276">
        <f>+AA$2*'Base IEA'!AA15</f>
        <v>0</v>
      </c>
      <c r="AB15" s="1277">
        <f>+AB$2*'Base IEA'!AB15</f>
        <v>14981.993822968589</v>
      </c>
      <c r="AC15" s="1275">
        <f>+AC$2*'Base IEA'!AC15</f>
        <v>0</v>
      </c>
      <c r="AD15" s="1275">
        <f>+AD$2*'Base IEA'!AD15</f>
        <v>0</v>
      </c>
      <c r="AE15" s="1276">
        <f>+AE$2*'Base IEA'!AE15</f>
        <v>0</v>
      </c>
      <c r="AF15" s="1278">
        <f>+AF$2*'Base IEA'!AF15</f>
        <v>0</v>
      </c>
      <c r="AG15" s="1278"/>
    </row>
    <row r="16" spans="2:33" x14ac:dyDescent="0.25">
      <c r="B16" s="1269" t="s">
        <v>1514</v>
      </c>
      <c r="C16" s="404">
        <f>+C$2*'Base IEA'!C16</f>
        <v>0</v>
      </c>
      <c r="D16" s="404">
        <f>+D$2*'Base IEA'!D16</f>
        <v>0</v>
      </c>
      <c r="E16" s="404">
        <f>+E$2*'Base IEA'!E16</f>
        <v>3082.2602918030375</v>
      </c>
      <c r="F16" s="404">
        <f>+F$2*'Base IEA'!F16</f>
        <v>0</v>
      </c>
      <c r="G16" s="404">
        <f>+G$2*'Base IEA'!G16</f>
        <v>0</v>
      </c>
      <c r="H16" s="1271">
        <f>+H$2*'Base IEA'!H16</f>
        <v>0</v>
      </c>
      <c r="I16" s="1270">
        <f>+I$2*'Base IEA'!I16</f>
        <v>0</v>
      </c>
      <c r="J16" s="404">
        <f>+J$2*'Base IEA'!J16</f>
        <v>0</v>
      </c>
      <c r="K16" s="1271">
        <f>+K$2*'Base IEA'!K16</f>
        <v>0</v>
      </c>
      <c r="L16" s="1272">
        <f>+L$2*'Base IEA'!L16</f>
        <v>0</v>
      </c>
      <c r="M16" s="1272">
        <f>+M$2*'Base IEA'!M16</f>
        <v>87405.232754032768</v>
      </c>
      <c r="N16" s="1270">
        <f>+N$2*'Base IEA'!N16</f>
        <v>0</v>
      </c>
      <c r="O16" s="404">
        <f>+O$2*'Base IEA'!O16</f>
        <v>0</v>
      </c>
      <c r="P16" s="404">
        <f>+P$2*'Base IEA'!P16</f>
        <v>0</v>
      </c>
      <c r="Q16" s="404">
        <f>+Q$2*'Base IEA'!Q16</f>
        <v>0</v>
      </c>
      <c r="R16" s="404">
        <f>+R$2*'Base IEA'!R16</f>
        <v>0</v>
      </c>
      <c r="S16" s="404">
        <f>+S$2*'Base IEA'!S16</f>
        <v>0</v>
      </c>
      <c r="T16" s="404">
        <f>+T$2*'Base IEA'!T16</f>
        <v>0</v>
      </c>
      <c r="U16" s="404">
        <f>+U$2*'Base IEA'!U16</f>
        <v>0</v>
      </c>
      <c r="V16" s="404">
        <f>+V$2*'Base IEA'!V16</f>
        <v>0</v>
      </c>
      <c r="W16" s="404">
        <f>+W$2*'Base IEA'!W16</f>
        <v>3.4079149509429296</v>
      </c>
      <c r="X16" s="404">
        <f>+X$2*'Base IEA'!X16</f>
        <v>6.3108114276099512</v>
      </c>
      <c r="Y16" s="404">
        <f>+Y$2*'Base IEA'!Y16</f>
        <v>0</v>
      </c>
      <c r="Z16" s="404">
        <f>+Z$2*'Base IEA'!Z16</f>
        <v>0</v>
      </c>
      <c r="AA16" s="1271">
        <f>+AA$2*'Base IEA'!AA16</f>
        <v>0</v>
      </c>
      <c r="AB16" s="1270">
        <f>+AB$2*'Base IEA'!AB16</f>
        <v>0</v>
      </c>
      <c r="AC16" s="404">
        <f>+AC$2*'Base IEA'!AC16</f>
        <v>0</v>
      </c>
      <c r="AD16" s="404">
        <f>+AD$2*'Base IEA'!AD16</f>
        <v>0</v>
      </c>
      <c r="AE16" s="1271">
        <f>+AE$2*'Base IEA'!AE16</f>
        <v>0</v>
      </c>
      <c r="AF16" s="1272">
        <f>+AF$2*'Base IEA'!AF16</f>
        <v>0</v>
      </c>
      <c r="AG16" s="1272"/>
    </row>
    <row r="17" spans="2:33" x14ac:dyDescent="0.25">
      <c r="B17" s="1269" t="s">
        <v>1515</v>
      </c>
      <c r="C17" s="404">
        <f>+C$2*'Base IEA'!C17</f>
        <v>0</v>
      </c>
      <c r="D17" s="404">
        <f>+D$2*'Base IEA'!D17</f>
        <v>0</v>
      </c>
      <c r="E17" s="404">
        <f>+E$2*'Base IEA'!E17</f>
        <v>319.69541743356461</v>
      </c>
      <c r="F17" s="404">
        <f>+F$2*'Base IEA'!F17</f>
        <v>0</v>
      </c>
      <c r="G17" s="404">
        <f>+G$2*'Base IEA'!G17</f>
        <v>0</v>
      </c>
      <c r="H17" s="1271">
        <f>+H$2*'Base IEA'!H17</f>
        <v>0</v>
      </c>
      <c r="I17" s="1270">
        <f>+I$2*'Base IEA'!I17</f>
        <v>0</v>
      </c>
      <c r="J17" s="404">
        <f>+J$2*'Base IEA'!J17</f>
        <v>0</v>
      </c>
      <c r="K17" s="1271">
        <f>+K$2*'Base IEA'!K17</f>
        <v>0</v>
      </c>
      <c r="L17" s="1272">
        <f>+L$2*'Base IEA'!L17</f>
        <v>0</v>
      </c>
      <c r="M17" s="1272">
        <f>+M$2*'Base IEA'!M17</f>
        <v>49252.242085399499</v>
      </c>
      <c r="N17" s="1270">
        <f>+N$2*'Base IEA'!N17</f>
        <v>0</v>
      </c>
      <c r="O17" s="404">
        <f>+O$2*'Base IEA'!O17</f>
        <v>0</v>
      </c>
      <c r="P17" s="404">
        <f>+P$2*'Base IEA'!P17</f>
        <v>0</v>
      </c>
      <c r="Q17" s="404">
        <f>+Q$2*'Base IEA'!Q17</f>
        <v>0</v>
      </c>
      <c r="R17" s="404">
        <f>+R$2*'Base IEA'!R17</f>
        <v>0</v>
      </c>
      <c r="S17" s="404">
        <f>+S$2*'Base IEA'!S17</f>
        <v>26.631514021217122</v>
      </c>
      <c r="T17" s="404">
        <f>+T$2*'Base IEA'!T17</f>
        <v>0</v>
      </c>
      <c r="U17" s="404">
        <f>+U$2*'Base IEA'!U17</f>
        <v>0</v>
      </c>
      <c r="V17" s="404">
        <f>+V$2*'Base IEA'!V17</f>
        <v>0</v>
      </c>
      <c r="W17" s="404">
        <f>+W$2*'Base IEA'!W17</f>
        <v>315.84438489028861</v>
      </c>
      <c r="X17" s="404">
        <f>+X$2*'Base IEA'!X17</f>
        <v>0</v>
      </c>
      <c r="Y17" s="404">
        <f>+Y$2*'Base IEA'!Y17</f>
        <v>0</v>
      </c>
      <c r="Z17" s="404">
        <f>+Z$2*'Base IEA'!Z17</f>
        <v>0</v>
      </c>
      <c r="AA17" s="1271">
        <f>+AA$2*'Base IEA'!AA17</f>
        <v>0</v>
      </c>
      <c r="AB17" s="1270">
        <f>+AB$2*'Base IEA'!AB17</f>
        <v>13925.587959345601</v>
      </c>
      <c r="AC17" s="404">
        <f>+AC$2*'Base IEA'!AC17</f>
        <v>0</v>
      </c>
      <c r="AD17" s="404">
        <f>+AD$2*'Base IEA'!AD17</f>
        <v>0</v>
      </c>
      <c r="AE17" s="1271">
        <f>+AE$2*'Base IEA'!AE17</f>
        <v>0</v>
      </c>
      <c r="AF17" s="1272">
        <f>+AF$2*'Base IEA'!AF17</f>
        <v>0</v>
      </c>
      <c r="AG17" s="1272"/>
    </row>
    <row r="18" spans="2:33" x14ac:dyDescent="0.25">
      <c r="B18" s="1269" t="s">
        <v>1516</v>
      </c>
      <c r="C18" s="404">
        <f>+C$2*'Base IEA'!C18</f>
        <v>0</v>
      </c>
      <c r="D18" s="404">
        <f>+D$2*'Base IEA'!D18</f>
        <v>0</v>
      </c>
      <c r="E18" s="404">
        <f>+E$2*'Base IEA'!E18</f>
        <v>0</v>
      </c>
      <c r="F18" s="404">
        <f>+F$2*'Base IEA'!F18</f>
        <v>0</v>
      </c>
      <c r="G18" s="404">
        <f>+G$2*'Base IEA'!G18</f>
        <v>0</v>
      </c>
      <c r="H18" s="1271">
        <f>+H$2*'Base IEA'!H18</f>
        <v>0</v>
      </c>
      <c r="I18" s="1270">
        <f>+I$2*'Base IEA'!I18</f>
        <v>0</v>
      </c>
      <c r="J18" s="404">
        <f>+J$2*'Base IEA'!J18</f>
        <v>0</v>
      </c>
      <c r="K18" s="1271">
        <f>+K$2*'Base IEA'!K18</f>
        <v>0</v>
      </c>
      <c r="L18" s="1272">
        <f>+L$2*'Base IEA'!L18</f>
        <v>0</v>
      </c>
      <c r="M18" s="1272">
        <f>+M$2*'Base IEA'!M18</f>
        <v>0</v>
      </c>
      <c r="N18" s="1270">
        <f>+N$2*'Base IEA'!N18</f>
        <v>0</v>
      </c>
      <c r="O18" s="404">
        <f>+O$2*'Base IEA'!O18</f>
        <v>0</v>
      </c>
      <c r="P18" s="404">
        <f>+P$2*'Base IEA'!P18</f>
        <v>0</v>
      </c>
      <c r="Q18" s="404">
        <f>+Q$2*'Base IEA'!Q18</f>
        <v>0</v>
      </c>
      <c r="R18" s="404">
        <f>+R$2*'Base IEA'!R18</f>
        <v>0</v>
      </c>
      <c r="S18" s="404">
        <f>+S$2*'Base IEA'!S18</f>
        <v>0</v>
      </c>
      <c r="T18" s="404">
        <f>+T$2*'Base IEA'!T18</f>
        <v>0</v>
      </c>
      <c r="U18" s="404">
        <f>+U$2*'Base IEA'!U18</f>
        <v>0</v>
      </c>
      <c r="V18" s="404">
        <f>+V$2*'Base IEA'!V18</f>
        <v>0</v>
      </c>
      <c r="W18" s="404">
        <f>+W$2*'Base IEA'!W18</f>
        <v>0</v>
      </c>
      <c r="X18" s="404">
        <f>+X$2*'Base IEA'!X18</f>
        <v>0</v>
      </c>
      <c r="Y18" s="404">
        <f>+Y$2*'Base IEA'!Y18</f>
        <v>0</v>
      </c>
      <c r="Z18" s="404">
        <f>+Z$2*'Base IEA'!Z18</f>
        <v>0</v>
      </c>
      <c r="AA18" s="1271">
        <f>+AA$2*'Base IEA'!AA18</f>
        <v>0</v>
      </c>
      <c r="AB18" s="1270">
        <f>+AB$2*'Base IEA'!AB18</f>
        <v>0</v>
      </c>
      <c r="AC18" s="404">
        <f>+AC$2*'Base IEA'!AC18</f>
        <v>0</v>
      </c>
      <c r="AD18" s="404">
        <f>+AD$2*'Base IEA'!AD18</f>
        <v>0</v>
      </c>
      <c r="AE18" s="1271">
        <f>+AE$2*'Base IEA'!AE18</f>
        <v>0</v>
      </c>
      <c r="AF18" s="1272">
        <f>+AF$2*'Base IEA'!AF18</f>
        <v>0</v>
      </c>
      <c r="AG18" s="1272"/>
    </row>
    <row r="19" spans="2:33" x14ac:dyDescent="0.25">
      <c r="B19" s="1269" t="s">
        <v>1517</v>
      </c>
      <c r="C19" s="404">
        <f>+C$2*'Base IEA'!C19</f>
        <v>0</v>
      </c>
      <c r="D19" s="404">
        <f>+D$2*'Base IEA'!D19</f>
        <v>0</v>
      </c>
      <c r="E19" s="404">
        <f>+E$2*'Base IEA'!E19</f>
        <v>0</v>
      </c>
      <c r="F19" s="404">
        <f>+F$2*'Base IEA'!F19</f>
        <v>0</v>
      </c>
      <c r="G19" s="404">
        <f>+G$2*'Base IEA'!G19</f>
        <v>0</v>
      </c>
      <c r="H19" s="1271">
        <f>+H$2*'Base IEA'!H19</f>
        <v>0</v>
      </c>
      <c r="I19" s="1270">
        <f>+I$2*'Base IEA'!I19</f>
        <v>0</v>
      </c>
      <c r="J19" s="404">
        <f>+J$2*'Base IEA'!J19</f>
        <v>0</v>
      </c>
      <c r="K19" s="1271">
        <f>+K$2*'Base IEA'!K19</f>
        <v>0</v>
      </c>
      <c r="L19" s="1272">
        <f>+L$2*'Base IEA'!L19</f>
        <v>0</v>
      </c>
      <c r="M19" s="1272">
        <f>+M$2*'Base IEA'!M19</f>
        <v>0</v>
      </c>
      <c r="N19" s="1270">
        <f>+N$2*'Base IEA'!N19</f>
        <v>0</v>
      </c>
      <c r="O19" s="404">
        <f>+O$2*'Base IEA'!O19</f>
        <v>0</v>
      </c>
      <c r="P19" s="404">
        <f>+P$2*'Base IEA'!P19</f>
        <v>0</v>
      </c>
      <c r="Q19" s="404">
        <f>+Q$2*'Base IEA'!Q19</f>
        <v>0</v>
      </c>
      <c r="R19" s="404">
        <f>+R$2*'Base IEA'!R19</f>
        <v>0</v>
      </c>
      <c r="S19" s="404">
        <f>+S$2*'Base IEA'!S19</f>
        <v>0</v>
      </c>
      <c r="T19" s="404">
        <f>+T$2*'Base IEA'!T19</f>
        <v>0</v>
      </c>
      <c r="U19" s="404">
        <f>+U$2*'Base IEA'!U19</f>
        <v>0</v>
      </c>
      <c r="V19" s="404">
        <f>+V$2*'Base IEA'!V19</f>
        <v>0</v>
      </c>
      <c r="W19" s="404">
        <f>+W$2*'Base IEA'!W19</f>
        <v>0</v>
      </c>
      <c r="X19" s="404">
        <f>+X$2*'Base IEA'!X19</f>
        <v>0</v>
      </c>
      <c r="Y19" s="404">
        <f>+Y$2*'Base IEA'!Y19</f>
        <v>0</v>
      </c>
      <c r="Z19" s="404">
        <f>+Z$2*'Base IEA'!Z19</f>
        <v>0</v>
      </c>
      <c r="AA19" s="1271">
        <f>+AA$2*'Base IEA'!AA19</f>
        <v>0</v>
      </c>
      <c r="AB19" s="1270">
        <f>+AB$2*'Base IEA'!AB19</f>
        <v>0</v>
      </c>
      <c r="AC19" s="404">
        <f>+AC$2*'Base IEA'!AC19</f>
        <v>0</v>
      </c>
      <c r="AD19" s="404">
        <f>+AD$2*'Base IEA'!AD19</f>
        <v>0</v>
      </c>
      <c r="AE19" s="1271">
        <f>+AE$2*'Base IEA'!AE19</f>
        <v>0</v>
      </c>
      <c r="AF19" s="1272">
        <f>+AF$2*'Base IEA'!AF19</f>
        <v>0</v>
      </c>
      <c r="AG19" s="1272"/>
    </row>
    <row r="20" spans="2:33" x14ac:dyDescent="0.25">
      <c r="B20" s="1269" t="s">
        <v>1518</v>
      </c>
      <c r="C20" s="404">
        <f>+C$2*'Base IEA'!C20</f>
        <v>0</v>
      </c>
      <c r="D20" s="404">
        <f>+D$2*'Base IEA'!D20</f>
        <v>0</v>
      </c>
      <c r="E20" s="404">
        <f>+E$2*'Base IEA'!E20</f>
        <v>0</v>
      </c>
      <c r="F20" s="404">
        <f>+F$2*'Base IEA'!F20</f>
        <v>0</v>
      </c>
      <c r="G20" s="404">
        <f>+G$2*'Base IEA'!G20</f>
        <v>0</v>
      </c>
      <c r="H20" s="1271">
        <f>+H$2*'Base IEA'!H20</f>
        <v>0</v>
      </c>
      <c r="I20" s="1270">
        <f>+I$2*'Base IEA'!I20</f>
        <v>0</v>
      </c>
      <c r="J20" s="404">
        <f>+J$2*'Base IEA'!J20</f>
        <v>0</v>
      </c>
      <c r="K20" s="1271">
        <f>+K$2*'Base IEA'!K20</f>
        <v>0</v>
      </c>
      <c r="L20" s="1272">
        <f>+L$2*'Base IEA'!L20</f>
        <v>0</v>
      </c>
      <c r="M20" s="1272">
        <f>+M$2*'Base IEA'!M20</f>
        <v>29193.141102130125</v>
      </c>
      <c r="N20" s="1270">
        <f>+N$2*'Base IEA'!N20</f>
        <v>0</v>
      </c>
      <c r="O20" s="404">
        <f>+O$2*'Base IEA'!O20</f>
        <v>0</v>
      </c>
      <c r="P20" s="404">
        <f>+P$2*'Base IEA'!P20</f>
        <v>0</v>
      </c>
      <c r="Q20" s="404">
        <f>+Q$2*'Base IEA'!Q20</f>
        <v>0</v>
      </c>
      <c r="R20" s="404">
        <f>+R$2*'Base IEA'!R20</f>
        <v>0</v>
      </c>
      <c r="S20" s="404">
        <f>+S$2*'Base IEA'!S20</f>
        <v>0</v>
      </c>
      <c r="T20" s="404">
        <f>+T$2*'Base IEA'!T20</f>
        <v>0</v>
      </c>
      <c r="U20" s="404">
        <f>+U$2*'Base IEA'!U20</f>
        <v>0</v>
      </c>
      <c r="V20" s="404">
        <f>+V$2*'Base IEA'!V20</f>
        <v>0</v>
      </c>
      <c r="W20" s="404">
        <f>+W$2*'Base IEA'!W20</f>
        <v>0</v>
      </c>
      <c r="X20" s="404">
        <f>+X$2*'Base IEA'!X20</f>
        <v>0</v>
      </c>
      <c r="Y20" s="404">
        <f>+Y$2*'Base IEA'!Y20</f>
        <v>0</v>
      </c>
      <c r="Z20" s="404">
        <f>+Z$2*'Base IEA'!Z20</f>
        <v>0</v>
      </c>
      <c r="AA20" s="1271">
        <f>+AA$2*'Base IEA'!AA20</f>
        <v>0</v>
      </c>
      <c r="AB20" s="1270">
        <f>+AB$2*'Base IEA'!AB20</f>
        <v>0</v>
      </c>
      <c r="AC20" s="404">
        <f>+AC$2*'Base IEA'!AC20</f>
        <v>0</v>
      </c>
      <c r="AD20" s="404">
        <f>+AD$2*'Base IEA'!AD20</f>
        <v>0</v>
      </c>
      <c r="AE20" s="1271">
        <f>+AE$2*'Base IEA'!AE20</f>
        <v>0</v>
      </c>
      <c r="AF20" s="1272">
        <f>+AF$2*'Base IEA'!AF20</f>
        <v>0</v>
      </c>
      <c r="AG20" s="1272"/>
    </row>
    <row r="21" spans="2:33" x14ac:dyDescent="0.25">
      <c r="B21" s="1269" t="s">
        <v>1519</v>
      </c>
      <c r="C21" s="404">
        <f>+C$2*'Base IEA'!C21</f>
        <v>2254.9603223378499</v>
      </c>
      <c r="D21" s="404">
        <f>+D$2*'Base IEA'!D21</f>
        <v>0</v>
      </c>
      <c r="E21" s="404">
        <f>+E$2*'Base IEA'!E21</f>
        <v>0</v>
      </c>
      <c r="F21" s="404">
        <f>+F$2*'Base IEA'!F21</f>
        <v>0</v>
      </c>
      <c r="G21" s="404">
        <f>+G$2*'Base IEA'!G21</f>
        <v>0</v>
      </c>
      <c r="H21" s="1271">
        <f>+H$2*'Base IEA'!H21</f>
        <v>0</v>
      </c>
      <c r="I21" s="1270">
        <f>+I$2*'Base IEA'!I21</f>
        <v>0</v>
      </c>
      <c r="J21" s="404">
        <f>+J$2*'Base IEA'!J21</f>
        <v>0</v>
      </c>
      <c r="K21" s="1271">
        <f>+K$2*'Base IEA'!K21</f>
        <v>0</v>
      </c>
      <c r="L21" s="1272">
        <f>+L$2*'Base IEA'!L21</f>
        <v>0</v>
      </c>
      <c r="M21" s="1272">
        <f>+M$2*'Base IEA'!M21</f>
        <v>0</v>
      </c>
      <c r="N21" s="1270">
        <f>+N$2*'Base IEA'!N21</f>
        <v>0</v>
      </c>
      <c r="O21" s="404">
        <f>+O$2*'Base IEA'!O21</f>
        <v>0</v>
      </c>
      <c r="P21" s="404">
        <f>+P$2*'Base IEA'!P21</f>
        <v>0</v>
      </c>
      <c r="Q21" s="404">
        <f>+Q$2*'Base IEA'!Q21</f>
        <v>0</v>
      </c>
      <c r="R21" s="404">
        <f>+R$2*'Base IEA'!R21</f>
        <v>0</v>
      </c>
      <c r="S21" s="404">
        <f>+S$2*'Base IEA'!S21</f>
        <v>0</v>
      </c>
      <c r="T21" s="404">
        <f>+T$2*'Base IEA'!T21</f>
        <v>0</v>
      </c>
      <c r="U21" s="404">
        <f>+U$2*'Base IEA'!U21</f>
        <v>0</v>
      </c>
      <c r="V21" s="404">
        <f>+V$2*'Base IEA'!V21</f>
        <v>0</v>
      </c>
      <c r="W21" s="404">
        <f>+W$2*'Base IEA'!W21</f>
        <v>0</v>
      </c>
      <c r="X21" s="404">
        <f>+X$2*'Base IEA'!X21</f>
        <v>0</v>
      </c>
      <c r="Y21" s="404">
        <f>+Y$2*'Base IEA'!Y21</f>
        <v>0</v>
      </c>
      <c r="Z21" s="404">
        <f>+Z$2*'Base IEA'!Z21</f>
        <v>0</v>
      </c>
      <c r="AA21" s="1271">
        <f>+AA$2*'Base IEA'!AA21</f>
        <v>0</v>
      </c>
      <c r="AB21" s="1270">
        <f>+AB$2*'Base IEA'!AB21</f>
        <v>0</v>
      </c>
      <c r="AC21" s="404">
        <f>+AC$2*'Base IEA'!AC21</f>
        <v>0</v>
      </c>
      <c r="AD21" s="404">
        <f>+AD$2*'Base IEA'!AD21</f>
        <v>0</v>
      </c>
      <c r="AE21" s="1271">
        <f>+AE$2*'Base IEA'!AE21</f>
        <v>0</v>
      </c>
      <c r="AF21" s="1272">
        <f>+AF$2*'Base IEA'!AF21</f>
        <v>0</v>
      </c>
      <c r="AG21" s="1272"/>
    </row>
    <row r="22" spans="2:33" x14ac:dyDescent="0.25">
      <c r="B22" s="1269" t="s">
        <v>1520</v>
      </c>
      <c r="C22" s="404">
        <f>+C$2*'Base IEA'!C22</f>
        <v>0</v>
      </c>
      <c r="D22" s="404">
        <f>+D$2*'Base IEA'!D22</f>
        <v>0</v>
      </c>
      <c r="E22" s="404">
        <f>+E$2*'Base IEA'!E22</f>
        <v>0</v>
      </c>
      <c r="F22" s="404">
        <f>+F$2*'Base IEA'!F22</f>
        <v>0</v>
      </c>
      <c r="G22" s="404">
        <f>+G$2*'Base IEA'!G22</f>
        <v>0</v>
      </c>
      <c r="H22" s="1271">
        <f>+H$2*'Base IEA'!H22</f>
        <v>0</v>
      </c>
      <c r="I22" s="1270">
        <f>+I$2*'Base IEA'!I22</f>
        <v>0</v>
      </c>
      <c r="J22" s="404">
        <f>+J$2*'Base IEA'!J22</f>
        <v>0</v>
      </c>
      <c r="K22" s="1271">
        <f>+K$2*'Base IEA'!K22</f>
        <v>0</v>
      </c>
      <c r="L22" s="1272">
        <f>+L$2*'Base IEA'!L22</f>
        <v>0</v>
      </c>
      <c r="M22" s="1272">
        <f>+M$2*'Base IEA'!M22</f>
        <v>0</v>
      </c>
      <c r="N22" s="1270">
        <f>+N$2*'Base IEA'!N22</f>
        <v>16949.090205827648</v>
      </c>
      <c r="O22" s="404">
        <f>+O$2*'Base IEA'!O22</f>
        <v>0</v>
      </c>
      <c r="P22" s="404">
        <f>+P$2*'Base IEA'!P22</f>
        <v>0</v>
      </c>
      <c r="Q22" s="404">
        <f>+Q$2*'Base IEA'!Q22</f>
        <v>0</v>
      </c>
      <c r="R22" s="404">
        <f>+R$2*'Base IEA'!R22</f>
        <v>0</v>
      </c>
      <c r="S22" s="404">
        <f>+S$2*'Base IEA'!S22</f>
        <v>0</v>
      </c>
      <c r="T22" s="404">
        <f>+T$2*'Base IEA'!T22</f>
        <v>0</v>
      </c>
      <c r="U22" s="404">
        <f>+U$2*'Base IEA'!U22</f>
        <v>0</v>
      </c>
      <c r="V22" s="404">
        <f>+V$2*'Base IEA'!V22</f>
        <v>0</v>
      </c>
      <c r="W22" s="404">
        <f>+W$2*'Base IEA'!W22</f>
        <v>0</v>
      </c>
      <c r="X22" s="404">
        <f>+X$2*'Base IEA'!X22</f>
        <v>0</v>
      </c>
      <c r="Y22" s="404">
        <f>+Y$2*'Base IEA'!Y22</f>
        <v>0</v>
      </c>
      <c r="Z22" s="404">
        <f>+Z$2*'Base IEA'!Z22</f>
        <v>0</v>
      </c>
      <c r="AA22" s="1271">
        <f>+AA$2*'Base IEA'!AA22</f>
        <v>0</v>
      </c>
      <c r="AB22" s="1270">
        <f>+AB$2*'Base IEA'!AB22</f>
        <v>0</v>
      </c>
      <c r="AC22" s="404">
        <f>+AC$2*'Base IEA'!AC22</f>
        <v>0</v>
      </c>
      <c r="AD22" s="404">
        <f>+AD$2*'Base IEA'!AD22</f>
        <v>0</v>
      </c>
      <c r="AE22" s="1271">
        <f>+AE$2*'Base IEA'!AE22</f>
        <v>0</v>
      </c>
      <c r="AF22" s="1272">
        <f>+AF$2*'Base IEA'!AF22</f>
        <v>0</v>
      </c>
      <c r="AG22" s="1272"/>
    </row>
    <row r="23" spans="2:33" x14ac:dyDescent="0.25">
      <c r="B23" s="1269" t="s">
        <v>1521</v>
      </c>
      <c r="C23" s="404">
        <f>+C$2*'Base IEA'!C23</f>
        <v>0</v>
      </c>
      <c r="D23" s="404">
        <f>+D$2*'Base IEA'!D23</f>
        <v>0</v>
      </c>
      <c r="E23" s="404">
        <f>+E$2*'Base IEA'!E23</f>
        <v>0</v>
      </c>
      <c r="F23" s="404">
        <f>+F$2*'Base IEA'!F23</f>
        <v>0</v>
      </c>
      <c r="G23" s="404">
        <f>+G$2*'Base IEA'!G23</f>
        <v>0</v>
      </c>
      <c r="H23" s="1271">
        <f>+H$2*'Base IEA'!H23</f>
        <v>0</v>
      </c>
      <c r="I23" s="1270">
        <f>+I$2*'Base IEA'!I23</f>
        <v>0</v>
      </c>
      <c r="J23" s="404">
        <f>+J$2*'Base IEA'!J23</f>
        <v>0</v>
      </c>
      <c r="K23" s="1271">
        <f>+K$2*'Base IEA'!K23</f>
        <v>0</v>
      </c>
      <c r="L23" s="1272">
        <f>+L$2*'Base IEA'!L23</f>
        <v>0</v>
      </c>
      <c r="M23" s="1272">
        <f>+M$2*'Base IEA'!M23</f>
        <v>0</v>
      </c>
      <c r="N23" s="1270">
        <f>+N$2*'Base IEA'!N23</f>
        <v>0</v>
      </c>
      <c r="O23" s="404">
        <f>+O$2*'Base IEA'!O23</f>
        <v>0</v>
      </c>
      <c r="P23" s="404">
        <f>+P$2*'Base IEA'!P23</f>
        <v>0</v>
      </c>
      <c r="Q23" s="404">
        <f>+Q$2*'Base IEA'!Q23</f>
        <v>0</v>
      </c>
      <c r="R23" s="404">
        <f>+R$2*'Base IEA'!R23</f>
        <v>0</v>
      </c>
      <c r="S23" s="404">
        <f>+S$2*'Base IEA'!S23</f>
        <v>0</v>
      </c>
      <c r="T23" s="404">
        <f>+T$2*'Base IEA'!T23</f>
        <v>0</v>
      </c>
      <c r="U23" s="404">
        <f>+U$2*'Base IEA'!U23</f>
        <v>0</v>
      </c>
      <c r="V23" s="404">
        <f>+V$2*'Base IEA'!V23</f>
        <v>0</v>
      </c>
      <c r="W23" s="404">
        <f>+W$2*'Base IEA'!W23</f>
        <v>0</v>
      </c>
      <c r="X23" s="404">
        <f>+X$2*'Base IEA'!X23</f>
        <v>0</v>
      </c>
      <c r="Y23" s="404">
        <f>+Y$2*'Base IEA'!Y23</f>
        <v>0</v>
      </c>
      <c r="Z23" s="404">
        <f>+Z$2*'Base IEA'!Z23</f>
        <v>0</v>
      </c>
      <c r="AA23" s="1271">
        <f>+AA$2*'Base IEA'!AA23</f>
        <v>0</v>
      </c>
      <c r="AB23" s="1270">
        <f>+AB$2*'Base IEA'!AB23</f>
        <v>0</v>
      </c>
      <c r="AC23" s="404">
        <f>+AC$2*'Base IEA'!AC23</f>
        <v>0</v>
      </c>
      <c r="AD23" s="404">
        <f>+AD$2*'Base IEA'!AD23</f>
        <v>0</v>
      </c>
      <c r="AE23" s="1271">
        <f>+AE$2*'Base IEA'!AE23</f>
        <v>0</v>
      </c>
      <c r="AF23" s="1272">
        <f>+AF$2*'Base IEA'!AF23</f>
        <v>0</v>
      </c>
      <c r="AG23" s="1272"/>
    </row>
    <row r="24" spans="2:33" x14ac:dyDescent="0.25">
      <c r="B24" s="1269" t="s">
        <v>1522</v>
      </c>
      <c r="C24" s="404">
        <f>+C$2*'Base IEA'!C24</f>
        <v>0</v>
      </c>
      <c r="D24" s="404">
        <f>+D$2*'Base IEA'!D24</f>
        <v>0</v>
      </c>
      <c r="E24" s="404">
        <f>+E$2*'Base IEA'!E24</f>
        <v>0</v>
      </c>
      <c r="F24" s="404">
        <f>+F$2*'Base IEA'!F24</f>
        <v>0</v>
      </c>
      <c r="G24" s="404">
        <f>+G$2*'Base IEA'!G24</f>
        <v>0</v>
      </c>
      <c r="H24" s="1271">
        <f>+H$2*'Base IEA'!H24</f>
        <v>0</v>
      </c>
      <c r="I24" s="1270">
        <f>+I$2*'Base IEA'!I24</f>
        <v>0</v>
      </c>
      <c r="J24" s="404">
        <f>+J$2*'Base IEA'!J24</f>
        <v>0</v>
      </c>
      <c r="K24" s="1271">
        <f>+K$2*'Base IEA'!K24</f>
        <v>0</v>
      </c>
      <c r="L24" s="1272">
        <f>+L$2*'Base IEA'!L24</f>
        <v>0</v>
      </c>
      <c r="M24" s="1272">
        <f>+M$2*'Base IEA'!M24</f>
        <v>0</v>
      </c>
      <c r="N24" s="1270">
        <f>+N$2*'Base IEA'!N24</f>
        <v>0</v>
      </c>
      <c r="O24" s="404">
        <f>+O$2*'Base IEA'!O24</f>
        <v>0</v>
      </c>
      <c r="P24" s="404">
        <f>+P$2*'Base IEA'!P24</f>
        <v>0</v>
      </c>
      <c r="Q24" s="404">
        <f>+Q$2*'Base IEA'!Q24</f>
        <v>0</v>
      </c>
      <c r="R24" s="404">
        <f>+R$2*'Base IEA'!R24</f>
        <v>0</v>
      </c>
      <c r="S24" s="404">
        <f>+S$2*'Base IEA'!S24</f>
        <v>0</v>
      </c>
      <c r="T24" s="404">
        <f>+T$2*'Base IEA'!T24</f>
        <v>0</v>
      </c>
      <c r="U24" s="404">
        <f>+U$2*'Base IEA'!U24</f>
        <v>0</v>
      </c>
      <c r="V24" s="404">
        <f>+V$2*'Base IEA'!V24</f>
        <v>0</v>
      </c>
      <c r="W24" s="404">
        <f>+W$2*'Base IEA'!W24</f>
        <v>0</v>
      </c>
      <c r="X24" s="404">
        <f>+X$2*'Base IEA'!X24</f>
        <v>0</v>
      </c>
      <c r="Y24" s="404">
        <f>+Y$2*'Base IEA'!Y24</f>
        <v>0</v>
      </c>
      <c r="Z24" s="404">
        <f>+Z$2*'Base IEA'!Z24</f>
        <v>0</v>
      </c>
      <c r="AA24" s="1271">
        <f>+AA$2*'Base IEA'!AA24</f>
        <v>0</v>
      </c>
      <c r="AB24" s="1270">
        <f>+AB$2*'Base IEA'!AB24</f>
        <v>0</v>
      </c>
      <c r="AC24" s="404">
        <f>+AC$2*'Base IEA'!AC24</f>
        <v>0</v>
      </c>
      <c r="AD24" s="404">
        <f>+AD$2*'Base IEA'!AD24</f>
        <v>0</v>
      </c>
      <c r="AE24" s="1271">
        <f>+AE$2*'Base IEA'!AE24</f>
        <v>0</v>
      </c>
      <c r="AF24" s="1272">
        <f>+AF$2*'Base IEA'!AF24</f>
        <v>0</v>
      </c>
      <c r="AG24" s="1272"/>
    </row>
    <row r="25" spans="2:33" ht="15.75" thickBot="1" x14ac:dyDescent="0.3">
      <c r="B25" s="1273" t="s">
        <v>1523</v>
      </c>
      <c r="C25" s="1279">
        <f>+C$2*'Base IEA'!C25</f>
        <v>0</v>
      </c>
      <c r="D25" s="1279">
        <f>+D$2*'Base IEA'!D25</f>
        <v>0</v>
      </c>
      <c r="E25" s="1279">
        <f>+E$2*'Base IEA'!E25</f>
        <v>0</v>
      </c>
      <c r="F25" s="1279">
        <f>+F$2*'Base IEA'!F25</f>
        <v>0</v>
      </c>
      <c r="G25" s="1279">
        <f>+G$2*'Base IEA'!G25</f>
        <v>0</v>
      </c>
      <c r="H25" s="1280">
        <f>+H$2*'Base IEA'!H25</f>
        <v>0</v>
      </c>
      <c r="I25" s="1281">
        <f>+I$2*'Base IEA'!I25</f>
        <v>0</v>
      </c>
      <c r="J25" s="1279">
        <f>+J$2*'Base IEA'!J25</f>
        <v>0</v>
      </c>
      <c r="K25" s="1280">
        <f>+K$2*'Base IEA'!K25</f>
        <v>0</v>
      </c>
      <c r="L25" s="1282">
        <f>+L$2*'Base IEA'!L25</f>
        <v>0</v>
      </c>
      <c r="M25" s="1282">
        <f>+M$2*'Base IEA'!M25</f>
        <v>0</v>
      </c>
      <c r="N25" s="1281">
        <f>+N$2*'Base IEA'!N25</f>
        <v>0</v>
      </c>
      <c r="O25" s="1279">
        <f>+O$2*'Base IEA'!O25</f>
        <v>0</v>
      </c>
      <c r="P25" s="1279">
        <f>+P$2*'Base IEA'!P25</f>
        <v>0</v>
      </c>
      <c r="Q25" s="1279">
        <f>+Q$2*'Base IEA'!Q25</f>
        <v>0</v>
      </c>
      <c r="R25" s="1279">
        <f>+R$2*'Base IEA'!R25</f>
        <v>0</v>
      </c>
      <c r="S25" s="1279">
        <f>+S$2*'Base IEA'!S25</f>
        <v>0</v>
      </c>
      <c r="T25" s="1279">
        <f>+T$2*'Base IEA'!T25</f>
        <v>0</v>
      </c>
      <c r="U25" s="1279">
        <f>+U$2*'Base IEA'!U25</f>
        <v>0</v>
      </c>
      <c r="V25" s="1279">
        <f>+V$2*'Base IEA'!V25</f>
        <v>0</v>
      </c>
      <c r="W25" s="1279">
        <f>+W$2*'Base IEA'!W25</f>
        <v>0</v>
      </c>
      <c r="X25" s="1279">
        <f>+X$2*'Base IEA'!X25</f>
        <v>0</v>
      </c>
      <c r="Y25" s="1279">
        <f>+Y$2*'Base IEA'!Y25</f>
        <v>0</v>
      </c>
      <c r="Z25" s="1279">
        <f>+Z$2*'Base IEA'!Z25</f>
        <v>0</v>
      </c>
      <c r="AA25" s="1280">
        <f>+AA$2*'Base IEA'!AA25</f>
        <v>0</v>
      </c>
      <c r="AB25" s="1281">
        <f>+AB$2*'Base IEA'!AB25</f>
        <v>1056.4058636229884</v>
      </c>
      <c r="AC25" s="1279">
        <f>+AC$2*'Base IEA'!AC25</f>
        <v>0</v>
      </c>
      <c r="AD25" s="1279">
        <f>+AD$2*'Base IEA'!AD25</f>
        <v>0</v>
      </c>
      <c r="AE25" s="1280">
        <f>+AE$2*'Base IEA'!AE25</f>
        <v>0</v>
      </c>
      <c r="AF25" s="1282">
        <f>+AF$2*'Base IEA'!AF25</f>
        <v>0</v>
      </c>
      <c r="AG25" s="1282"/>
    </row>
    <row r="26" spans="2:33" x14ac:dyDescent="0.25">
      <c r="B26" s="1283" t="s">
        <v>1524</v>
      </c>
      <c r="C26" s="1277">
        <f>+C$2*'Base IEA'!C26</f>
        <v>0</v>
      </c>
      <c r="D26" s="1275">
        <f>+D$2*'Base IEA'!D26</f>
        <v>0</v>
      </c>
      <c r="E26" s="1275">
        <f>+E$2*'Base IEA'!E26</f>
        <v>0</v>
      </c>
      <c r="F26" s="1275">
        <f>+F$2*'Base IEA'!F26</f>
        <v>0</v>
      </c>
      <c r="G26" s="1275">
        <f>+G$2*'Base IEA'!G26</f>
        <v>0</v>
      </c>
      <c r="H26" s="1276">
        <f>+H$2*'Base IEA'!H26</f>
        <v>0</v>
      </c>
      <c r="I26" s="1277">
        <f>+I$2*'Base IEA'!I26</f>
        <v>0</v>
      </c>
      <c r="J26" s="1275">
        <f>+J$2*'Base IEA'!J26</f>
        <v>0</v>
      </c>
      <c r="K26" s="1276">
        <f>+K$2*'Base IEA'!K26</f>
        <v>0</v>
      </c>
      <c r="L26" s="1278">
        <f>+L$2*'Base IEA'!L26</f>
        <v>0</v>
      </c>
      <c r="M26" s="1278">
        <f>+M$2*'Base IEA'!M26</f>
        <v>69099.066102463636</v>
      </c>
      <c r="N26" s="1277">
        <f>+N$2*'Base IEA'!N26</f>
        <v>286.52491934071537</v>
      </c>
      <c r="O26" s="1275">
        <f>+O$2*'Base IEA'!O26</f>
        <v>0</v>
      </c>
      <c r="P26" s="1275">
        <f>+P$2*'Base IEA'!P26</f>
        <v>0</v>
      </c>
      <c r="Q26" s="1275">
        <f>+Q$2*'Base IEA'!Q26</f>
        <v>0</v>
      </c>
      <c r="R26" s="1275">
        <f>+R$2*'Base IEA'!R26</f>
        <v>0</v>
      </c>
      <c r="S26" s="1275">
        <f>+S$2*'Base IEA'!S26</f>
        <v>7.0253719636129848</v>
      </c>
      <c r="T26" s="1275">
        <f>+T$2*'Base IEA'!T26</f>
        <v>0</v>
      </c>
      <c r="U26" s="1275">
        <f>+U$2*'Base IEA'!U26</f>
        <v>0</v>
      </c>
      <c r="V26" s="1275">
        <f>+V$2*'Base IEA'!V26</f>
        <v>0</v>
      </c>
      <c r="W26" s="1275">
        <f>+W$2*'Base IEA'!W26</f>
        <v>0.44353055575761369</v>
      </c>
      <c r="X26" s="1275">
        <f>+X$2*'Base IEA'!X26</f>
        <v>0.87536139441571637</v>
      </c>
      <c r="Y26" s="1275">
        <f>+Y$2*'Base IEA'!Y26</f>
        <v>0</v>
      </c>
      <c r="Z26" s="1275">
        <f>+Z$2*'Base IEA'!Z26</f>
        <v>0</v>
      </c>
      <c r="AA26" s="1276">
        <f>+AA$2*'Base IEA'!AA26</f>
        <v>0</v>
      </c>
      <c r="AB26" s="1277">
        <f>+AB$2*'Base IEA'!AB26</f>
        <v>0</v>
      </c>
      <c r="AC26" s="1275">
        <f>+AC$2*'Base IEA'!AC26</f>
        <v>0</v>
      </c>
      <c r="AD26" s="1275">
        <f>+AD$2*'Base IEA'!AD26</f>
        <v>0</v>
      </c>
      <c r="AE26" s="1276">
        <f>+AE$2*'Base IEA'!AE26</f>
        <v>0</v>
      </c>
      <c r="AF26" s="1278">
        <f>+AF$2*'Base IEA'!AF26</f>
        <v>6776.251201457545</v>
      </c>
      <c r="AG26" s="1278"/>
    </row>
    <row r="27" spans="2:33" x14ac:dyDescent="0.25">
      <c r="B27" s="1284" t="s">
        <v>1525</v>
      </c>
      <c r="C27" s="1270">
        <f>+C$2*'Base IEA'!C27</f>
        <v>0</v>
      </c>
      <c r="D27" s="404">
        <f>+D$2*'Base IEA'!D27</f>
        <v>0</v>
      </c>
      <c r="E27" s="404">
        <f>+E$2*'Base IEA'!E27</f>
        <v>0</v>
      </c>
      <c r="F27" s="404">
        <f>+F$2*'Base IEA'!F27</f>
        <v>0</v>
      </c>
      <c r="G27" s="404">
        <f>+G$2*'Base IEA'!G27</f>
        <v>0</v>
      </c>
      <c r="H27" s="1271">
        <f>+H$2*'Base IEA'!H27</f>
        <v>0</v>
      </c>
      <c r="I27" s="1270">
        <f>+I$2*'Base IEA'!I27</f>
        <v>0</v>
      </c>
      <c r="J27" s="404">
        <f>+J$2*'Base IEA'!J27</f>
        <v>0</v>
      </c>
      <c r="K27" s="1271">
        <f>+K$2*'Base IEA'!K27</f>
        <v>0</v>
      </c>
      <c r="L27" s="1272">
        <f>+L$2*'Base IEA'!L27</f>
        <v>0</v>
      </c>
      <c r="M27" s="1272">
        <f>+M$2*'Base IEA'!M27</f>
        <v>0</v>
      </c>
      <c r="N27" s="1270">
        <f>+N$2*'Base IEA'!N27</f>
        <v>0</v>
      </c>
      <c r="O27" s="404">
        <f>+O$2*'Base IEA'!O27</f>
        <v>0</v>
      </c>
      <c r="P27" s="404">
        <f>+P$2*'Base IEA'!P27</f>
        <v>0</v>
      </c>
      <c r="Q27" s="404">
        <f>+Q$2*'Base IEA'!Q27</f>
        <v>0</v>
      </c>
      <c r="R27" s="404">
        <f>+R$2*'Base IEA'!R27</f>
        <v>0</v>
      </c>
      <c r="S27" s="404">
        <f>+S$2*'Base IEA'!S27</f>
        <v>0</v>
      </c>
      <c r="T27" s="404">
        <f>+T$2*'Base IEA'!T27</f>
        <v>0</v>
      </c>
      <c r="U27" s="404">
        <f>+U$2*'Base IEA'!U27</f>
        <v>0</v>
      </c>
      <c r="V27" s="404">
        <f>+V$2*'Base IEA'!V27</f>
        <v>0</v>
      </c>
      <c r="W27" s="404">
        <f>+W$2*'Base IEA'!W27</f>
        <v>0</v>
      </c>
      <c r="X27" s="404">
        <f>+X$2*'Base IEA'!X27</f>
        <v>0</v>
      </c>
      <c r="Y27" s="404">
        <f>+Y$2*'Base IEA'!Y27</f>
        <v>0</v>
      </c>
      <c r="Z27" s="404">
        <f>+Z$2*'Base IEA'!Z27</f>
        <v>0</v>
      </c>
      <c r="AA27" s="1271">
        <f>+AA$2*'Base IEA'!AA27</f>
        <v>0</v>
      </c>
      <c r="AB27" s="1270">
        <f>+AB$2*'Base IEA'!AB27</f>
        <v>0</v>
      </c>
      <c r="AC27" s="404">
        <f>+AC$2*'Base IEA'!AC27</f>
        <v>0</v>
      </c>
      <c r="AD27" s="404">
        <f>+AD$2*'Base IEA'!AD27</f>
        <v>0</v>
      </c>
      <c r="AE27" s="1271">
        <f>+AE$2*'Base IEA'!AE27</f>
        <v>0</v>
      </c>
      <c r="AF27" s="1272">
        <f>+AF$2*'Base IEA'!AF27</f>
        <v>0</v>
      </c>
      <c r="AG27" s="1272"/>
    </row>
    <row r="28" spans="2:33" x14ac:dyDescent="0.25">
      <c r="B28" s="1284" t="s">
        <v>1520</v>
      </c>
      <c r="C28" s="1270">
        <f>+C$2*'Base IEA'!C28</f>
        <v>0</v>
      </c>
      <c r="D28" s="404">
        <f>+D$2*'Base IEA'!D28</f>
        <v>0</v>
      </c>
      <c r="E28" s="404">
        <f>+E$2*'Base IEA'!E28</f>
        <v>0</v>
      </c>
      <c r="F28" s="404">
        <f>+F$2*'Base IEA'!F28</f>
        <v>0</v>
      </c>
      <c r="G28" s="404">
        <f>+G$2*'Base IEA'!G28</f>
        <v>0</v>
      </c>
      <c r="H28" s="1271">
        <f>+H$2*'Base IEA'!H28</f>
        <v>0</v>
      </c>
      <c r="I28" s="1270">
        <f>+I$2*'Base IEA'!I28</f>
        <v>0</v>
      </c>
      <c r="J28" s="404">
        <f>+J$2*'Base IEA'!J28</f>
        <v>0</v>
      </c>
      <c r="K28" s="1271">
        <f>+K$2*'Base IEA'!K28</f>
        <v>0</v>
      </c>
      <c r="L28" s="1272">
        <f>+L$2*'Base IEA'!L28</f>
        <v>0</v>
      </c>
      <c r="M28" s="1272">
        <f>+M$2*'Base IEA'!M28</f>
        <v>38635.146581309556</v>
      </c>
      <c r="N28" s="1270">
        <f>+N$2*'Base IEA'!N28</f>
        <v>0</v>
      </c>
      <c r="O28" s="404">
        <f>+O$2*'Base IEA'!O28</f>
        <v>0</v>
      </c>
      <c r="P28" s="404">
        <f>+P$2*'Base IEA'!P28</f>
        <v>0</v>
      </c>
      <c r="Q28" s="404">
        <f>+Q$2*'Base IEA'!Q28</f>
        <v>0</v>
      </c>
      <c r="R28" s="404">
        <f>+R$2*'Base IEA'!R28</f>
        <v>0</v>
      </c>
      <c r="S28" s="404">
        <f>+S$2*'Base IEA'!S28</f>
        <v>7.0253719636129848</v>
      </c>
      <c r="T28" s="404">
        <f>+T$2*'Base IEA'!T28</f>
        <v>0</v>
      </c>
      <c r="U28" s="404">
        <f>+U$2*'Base IEA'!U28</f>
        <v>0</v>
      </c>
      <c r="V28" s="404">
        <f>+V$2*'Base IEA'!V28</f>
        <v>0</v>
      </c>
      <c r="W28" s="404">
        <f>+W$2*'Base IEA'!W28</f>
        <v>0.44353055575761369</v>
      </c>
      <c r="X28" s="404">
        <f>+X$2*'Base IEA'!X28</f>
        <v>0.87536139441571637</v>
      </c>
      <c r="Y28" s="404">
        <f>+Y$2*'Base IEA'!Y28</f>
        <v>0</v>
      </c>
      <c r="Z28" s="404">
        <f>+Z$2*'Base IEA'!Z28</f>
        <v>0</v>
      </c>
      <c r="AA28" s="1271">
        <f>+AA$2*'Base IEA'!AA28</f>
        <v>0</v>
      </c>
      <c r="AB28" s="1270">
        <f>+AB$2*'Base IEA'!AB28</f>
        <v>0</v>
      </c>
      <c r="AC28" s="404">
        <f>+AC$2*'Base IEA'!AC28</f>
        <v>0</v>
      </c>
      <c r="AD28" s="404">
        <f>+AD$2*'Base IEA'!AD28</f>
        <v>0</v>
      </c>
      <c r="AE28" s="1271">
        <f>+AE$2*'Base IEA'!AE28</f>
        <v>0</v>
      </c>
      <c r="AF28" s="1272">
        <f>+AF$2*'Base IEA'!AF28</f>
        <v>822.12867300000005</v>
      </c>
      <c r="AG28" s="1272"/>
    </row>
    <row r="29" spans="2:33" x14ac:dyDescent="0.25">
      <c r="B29" s="1284" t="s">
        <v>1526</v>
      </c>
      <c r="C29" s="1270">
        <f>+C$2*'Base IEA'!C29</f>
        <v>0</v>
      </c>
      <c r="D29" s="404">
        <f>+D$2*'Base IEA'!D29</f>
        <v>0</v>
      </c>
      <c r="E29" s="404">
        <f>+E$2*'Base IEA'!E29</f>
        <v>0</v>
      </c>
      <c r="F29" s="404">
        <f>+F$2*'Base IEA'!F29</f>
        <v>0</v>
      </c>
      <c r="G29" s="404">
        <f>+G$2*'Base IEA'!G29</f>
        <v>0</v>
      </c>
      <c r="H29" s="1271">
        <f>+H$2*'Base IEA'!H29</f>
        <v>0</v>
      </c>
      <c r="I29" s="1270">
        <f>+I$2*'Base IEA'!I29</f>
        <v>0</v>
      </c>
      <c r="J29" s="404">
        <f>+J$2*'Base IEA'!J29</f>
        <v>0</v>
      </c>
      <c r="K29" s="1271">
        <f>+K$2*'Base IEA'!K29</f>
        <v>0</v>
      </c>
      <c r="L29" s="1272">
        <f>+L$2*'Base IEA'!L29</f>
        <v>0</v>
      </c>
      <c r="M29" s="1272">
        <f>+M$2*'Base IEA'!M29</f>
        <v>22114.061983682866</v>
      </c>
      <c r="N29" s="1270">
        <f>+N$2*'Base IEA'!N29</f>
        <v>286.52491934071537</v>
      </c>
      <c r="O29" s="404">
        <f>+O$2*'Base IEA'!O29</f>
        <v>0</v>
      </c>
      <c r="P29" s="404">
        <f>+P$2*'Base IEA'!P29</f>
        <v>0</v>
      </c>
      <c r="Q29" s="404">
        <f>+Q$2*'Base IEA'!Q29</f>
        <v>0</v>
      </c>
      <c r="R29" s="404">
        <f>+R$2*'Base IEA'!R29</f>
        <v>0</v>
      </c>
      <c r="S29" s="404">
        <f>+S$2*'Base IEA'!S29</f>
        <v>0</v>
      </c>
      <c r="T29" s="404">
        <f>+T$2*'Base IEA'!T29</f>
        <v>0</v>
      </c>
      <c r="U29" s="404">
        <f>+U$2*'Base IEA'!U29</f>
        <v>0</v>
      </c>
      <c r="V29" s="404">
        <f>+V$2*'Base IEA'!V29</f>
        <v>0</v>
      </c>
      <c r="W29" s="404">
        <f>+W$2*'Base IEA'!W29</f>
        <v>0</v>
      </c>
      <c r="X29" s="404">
        <f>+X$2*'Base IEA'!X29</f>
        <v>0</v>
      </c>
      <c r="Y29" s="404">
        <f>+Y$2*'Base IEA'!Y29</f>
        <v>0</v>
      </c>
      <c r="Z29" s="404">
        <f>+Z$2*'Base IEA'!Z29</f>
        <v>0</v>
      </c>
      <c r="AA29" s="1271">
        <f>+AA$2*'Base IEA'!AA29</f>
        <v>0</v>
      </c>
      <c r="AB29" s="1270">
        <f>+AB$2*'Base IEA'!AB29</f>
        <v>0</v>
      </c>
      <c r="AC29" s="404">
        <f>+AC$2*'Base IEA'!AC29</f>
        <v>0</v>
      </c>
      <c r="AD29" s="404">
        <f>+AD$2*'Base IEA'!AD29</f>
        <v>0</v>
      </c>
      <c r="AE29" s="1271">
        <f>+AE$2*'Base IEA'!AE29</f>
        <v>0</v>
      </c>
      <c r="AF29" s="1272">
        <f>+AF$2*'Base IEA'!AF29</f>
        <v>5954.1225284575448</v>
      </c>
      <c r="AG29" s="1272"/>
    </row>
    <row r="30" spans="2:33" x14ac:dyDescent="0.25">
      <c r="B30" s="1284" t="s">
        <v>1527</v>
      </c>
      <c r="C30" s="1270">
        <f>+C$2*'Base IEA'!C30</f>
        <v>0</v>
      </c>
      <c r="D30" s="404">
        <f>+D$2*'Base IEA'!D30</f>
        <v>0</v>
      </c>
      <c r="E30" s="404">
        <f>+E$2*'Base IEA'!E30</f>
        <v>0</v>
      </c>
      <c r="F30" s="404">
        <f>+F$2*'Base IEA'!F30</f>
        <v>0</v>
      </c>
      <c r="G30" s="404">
        <f>+G$2*'Base IEA'!G30</f>
        <v>0</v>
      </c>
      <c r="H30" s="1271">
        <f>+H$2*'Base IEA'!H30</f>
        <v>0</v>
      </c>
      <c r="I30" s="1270">
        <f>+I$2*'Base IEA'!I30</f>
        <v>0</v>
      </c>
      <c r="J30" s="404">
        <f>+J$2*'Base IEA'!J30</f>
        <v>0</v>
      </c>
      <c r="K30" s="1271">
        <f>+K$2*'Base IEA'!K30</f>
        <v>0</v>
      </c>
      <c r="L30" s="1272">
        <f>+L$2*'Base IEA'!L30</f>
        <v>0</v>
      </c>
      <c r="M30" s="1272">
        <f>+M$2*'Base IEA'!M30</f>
        <v>0</v>
      </c>
      <c r="N30" s="1270">
        <f>+N$2*'Base IEA'!N30</f>
        <v>0</v>
      </c>
      <c r="O30" s="404">
        <f>+O$2*'Base IEA'!O30</f>
        <v>0</v>
      </c>
      <c r="P30" s="404">
        <f>+P$2*'Base IEA'!P30</f>
        <v>0</v>
      </c>
      <c r="Q30" s="404">
        <f>+Q$2*'Base IEA'!Q30</f>
        <v>0</v>
      </c>
      <c r="R30" s="404">
        <f>+R$2*'Base IEA'!R30</f>
        <v>0</v>
      </c>
      <c r="S30" s="404">
        <f>+S$2*'Base IEA'!S30</f>
        <v>0</v>
      </c>
      <c r="T30" s="404">
        <f>+T$2*'Base IEA'!T30</f>
        <v>0</v>
      </c>
      <c r="U30" s="404">
        <f>+U$2*'Base IEA'!U30</f>
        <v>0</v>
      </c>
      <c r="V30" s="404">
        <f>+V$2*'Base IEA'!V30</f>
        <v>0</v>
      </c>
      <c r="W30" s="404">
        <f>+W$2*'Base IEA'!W30</f>
        <v>0</v>
      </c>
      <c r="X30" s="404">
        <f>+X$2*'Base IEA'!X30</f>
        <v>0</v>
      </c>
      <c r="Y30" s="404">
        <f>+Y$2*'Base IEA'!Y30</f>
        <v>0</v>
      </c>
      <c r="Z30" s="404">
        <f>+Z$2*'Base IEA'!Z30</f>
        <v>0</v>
      </c>
      <c r="AA30" s="1271">
        <f>+AA$2*'Base IEA'!AA30</f>
        <v>0</v>
      </c>
      <c r="AB30" s="1270">
        <f>+AB$2*'Base IEA'!AB30</f>
        <v>0</v>
      </c>
      <c r="AC30" s="404">
        <f>+AC$2*'Base IEA'!AC30</f>
        <v>0</v>
      </c>
      <c r="AD30" s="404">
        <f>+AD$2*'Base IEA'!AD30</f>
        <v>0</v>
      </c>
      <c r="AE30" s="1271">
        <f>+AE$2*'Base IEA'!AE30</f>
        <v>0</v>
      </c>
      <c r="AF30" s="1272">
        <f>+AF$2*'Base IEA'!AF30</f>
        <v>0</v>
      </c>
      <c r="AG30" s="1272"/>
    </row>
    <row r="31" spans="2:33" ht="15.75" thickBot="1" x14ac:dyDescent="0.3">
      <c r="B31" s="1285" t="s">
        <v>1528</v>
      </c>
      <c r="C31" s="1281">
        <f>+C$2*'Base IEA'!C31</f>
        <v>0</v>
      </c>
      <c r="D31" s="1279">
        <f>+D$2*'Base IEA'!D31</f>
        <v>0</v>
      </c>
      <c r="E31" s="1279">
        <f>+E$2*'Base IEA'!E31</f>
        <v>0</v>
      </c>
      <c r="F31" s="1279">
        <f>+F$2*'Base IEA'!F31</f>
        <v>0</v>
      </c>
      <c r="G31" s="1279">
        <f>+G$2*'Base IEA'!G31</f>
        <v>0</v>
      </c>
      <c r="H31" s="1280">
        <f>+H$2*'Base IEA'!H31</f>
        <v>0</v>
      </c>
      <c r="I31" s="1281">
        <f>+I$2*'Base IEA'!I31</f>
        <v>0</v>
      </c>
      <c r="J31" s="1279">
        <f>+J$2*'Base IEA'!J31</f>
        <v>0</v>
      </c>
      <c r="K31" s="1280">
        <f>+K$2*'Base IEA'!K31</f>
        <v>0</v>
      </c>
      <c r="L31" s="1282">
        <f>+L$2*'Base IEA'!L31</f>
        <v>0</v>
      </c>
      <c r="M31" s="1282">
        <f>+M$2*'Base IEA'!M31</f>
        <v>8349.8575374712127</v>
      </c>
      <c r="N31" s="1281">
        <f>+N$2*'Base IEA'!N31</f>
        <v>0</v>
      </c>
      <c r="O31" s="1279">
        <f>+O$2*'Base IEA'!O31</f>
        <v>0</v>
      </c>
      <c r="P31" s="1279">
        <f>+P$2*'Base IEA'!P31</f>
        <v>0</v>
      </c>
      <c r="Q31" s="1279">
        <f>+Q$2*'Base IEA'!Q31</f>
        <v>0</v>
      </c>
      <c r="R31" s="1279">
        <f>+R$2*'Base IEA'!R31</f>
        <v>0</v>
      </c>
      <c r="S31" s="1279">
        <f>+S$2*'Base IEA'!S31</f>
        <v>0</v>
      </c>
      <c r="T31" s="1279">
        <f>+T$2*'Base IEA'!T31</f>
        <v>0</v>
      </c>
      <c r="U31" s="1279">
        <f>+U$2*'Base IEA'!U31</f>
        <v>0</v>
      </c>
      <c r="V31" s="1279">
        <f>+V$2*'Base IEA'!V31</f>
        <v>0</v>
      </c>
      <c r="W31" s="1279">
        <f>+W$2*'Base IEA'!W31</f>
        <v>0</v>
      </c>
      <c r="X31" s="1279">
        <f>+X$2*'Base IEA'!X31</f>
        <v>0</v>
      </c>
      <c r="Y31" s="1279">
        <f>+Y$2*'Base IEA'!Y31</f>
        <v>0</v>
      </c>
      <c r="Z31" s="1279">
        <f>+Z$2*'Base IEA'!Z31</f>
        <v>0</v>
      </c>
      <c r="AA31" s="1280">
        <f>+AA$2*'Base IEA'!AA31</f>
        <v>0</v>
      </c>
      <c r="AB31" s="1281">
        <f>+AB$2*'Base IEA'!AB31</f>
        <v>0</v>
      </c>
      <c r="AC31" s="1279">
        <f>+AC$2*'Base IEA'!AC31</f>
        <v>0</v>
      </c>
      <c r="AD31" s="1279">
        <f>+AD$2*'Base IEA'!AD31</f>
        <v>0</v>
      </c>
      <c r="AE31" s="1280">
        <f>+AE$2*'Base IEA'!AE31</f>
        <v>0</v>
      </c>
      <c r="AF31" s="1282">
        <f>+AF$2*'Base IEA'!AF31</f>
        <v>0</v>
      </c>
      <c r="AG31" s="1282"/>
    </row>
    <row r="32" spans="2:33" ht="15.75" thickBot="1" x14ac:dyDescent="0.3">
      <c r="B32" s="1286" t="s">
        <v>1529</v>
      </c>
      <c r="C32" s="1287">
        <f>+C$2*'Base IEA'!C32</f>
        <v>0</v>
      </c>
      <c r="D32" s="1288">
        <f>+D$2*'Base IEA'!D32</f>
        <v>0</v>
      </c>
      <c r="E32" s="1288">
        <f>+E$2*'Base IEA'!E32</f>
        <v>0</v>
      </c>
      <c r="F32" s="1288">
        <f>+F$2*'Base IEA'!F32</f>
        <v>0</v>
      </c>
      <c r="G32" s="1288">
        <f>+G$2*'Base IEA'!G32</f>
        <v>0</v>
      </c>
      <c r="H32" s="1289">
        <f>+H$2*'Base IEA'!H32</f>
        <v>0</v>
      </c>
      <c r="I32" s="1287">
        <f>+I$2*'Base IEA'!I32</f>
        <v>0</v>
      </c>
      <c r="J32" s="1288">
        <f>+J$2*'Base IEA'!J32</f>
        <v>0</v>
      </c>
      <c r="K32" s="1289">
        <f>+K$2*'Base IEA'!K32</f>
        <v>0</v>
      </c>
      <c r="L32" s="1290">
        <f>+L$2*'Base IEA'!L32</f>
        <v>0</v>
      </c>
      <c r="M32" s="1290">
        <f>+M$2*'Base IEA'!M32</f>
        <v>0</v>
      </c>
      <c r="N32" s="1287">
        <f>+N$2*'Base IEA'!N32</f>
        <v>0</v>
      </c>
      <c r="O32" s="1288">
        <f>+O$2*'Base IEA'!O32</f>
        <v>0</v>
      </c>
      <c r="P32" s="1288">
        <f>+P$2*'Base IEA'!P32</f>
        <v>0</v>
      </c>
      <c r="Q32" s="1288">
        <f>+Q$2*'Base IEA'!Q32</f>
        <v>0</v>
      </c>
      <c r="R32" s="1288">
        <f>+R$2*'Base IEA'!R32</f>
        <v>0</v>
      </c>
      <c r="S32" s="1288">
        <f>+S$2*'Base IEA'!S32</f>
        <v>0</v>
      </c>
      <c r="T32" s="1288">
        <f>+T$2*'Base IEA'!T32</f>
        <v>0</v>
      </c>
      <c r="U32" s="1288">
        <f>+U$2*'Base IEA'!U32</f>
        <v>0</v>
      </c>
      <c r="V32" s="1288">
        <f>+V$2*'Base IEA'!V32</f>
        <v>0</v>
      </c>
      <c r="W32" s="1288">
        <f>+W$2*'Base IEA'!W32</f>
        <v>0</v>
      </c>
      <c r="X32" s="1288">
        <f>+X$2*'Base IEA'!X32</f>
        <v>0</v>
      </c>
      <c r="Y32" s="1288">
        <f>+Y$2*'Base IEA'!Y32</f>
        <v>0</v>
      </c>
      <c r="Z32" s="1288">
        <f>+Z$2*'Base IEA'!Z32</f>
        <v>0</v>
      </c>
      <c r="AA32" s="1289">
        <f>+AA$2*'Base IEA'!AA32</f>
        <v>0</v>
      </c>
      <c r="AB32" s="1287">
        <f>+AB$2*'Base IEA'!AB32</f>
        <v>0</v>
      </c>
      <c r="AC32" s="1288">
        <f>+AC$2*'Base IEA'!AC32</f>
        <v>0</v>
      </c>
      <c r="AD32" s="1288">
        <f>+AD$2*'Base IEA'!AD32</f>
        <v>0</v>
      </c>
      <c r="AE32" s="1289">
        <f>+AE$2*'Base IEA'!AE32</f>
        <v>0</v>
      </c>
      <c r="AF32" s="1290">
        <f>+AF$2*'Base IEA'!AF32</f>
        <v>6160.2018228141824</v>
      </c>
      <c r="AG32" s="1290"/>
    </row>
    <row r="33" spans="2:33" ht="15.75" thickBot="1" x14ac:dyDescent="0.3">
      <c r="B33" s="1291" t="s">
        <v>1530</v>
      </c>
      <c r="C33" s="1292">
        <f>+C$2*'Base IEA'!C33</f>
        <v>1186.5718995910072</v>
      </c>
      <c r="D33" s="1293">
        <f>+D$2*'Base IEA'!D33</f>
        <v>0.11068615119305591</v>
      </c>
      <c r="E33" s="1293">
        <f>+E$2*'Base IEA'!E33</f>
        <v>1444.5548900943513</v>
      </c>
      <c r="F33" s="1293">
        <f>+F$2*'Base IEA'!F33</f>
        <v>0</v>
      </c>
      <c r="G33" s="1293">
        <f>+G$2*'Base IEA'!G33</f>
        <v>23.274999999999999</v>
      </c>
      <c r="H33" s="1294">
        <f>+H$2*'Base IEA'!H33</f>
        <v>0</v>
      </c>
      <c r="I33" s="1292">
        <f>+I$2*'Base IEA'!I33</f>
        <v>0</v>
      </c>
      <c r="J33" s="1293">
        <f>+J$2*'Base IEA'!J33</f>
        <v>0</v>
      </c>
      <c r="K33" s="1294">
        <f>+K$2*'Base IEA'!K33</f>
        <v>0</v>
      </c>
      <c r="L33" s="1295">
        <f>+L$2*'Base IEA'!L33</f>
        <v>0</v>
      </c>
      <c r="M33" s="1295">
        <f>+M$2*'Base IEA'!M33</f>
        <v>148996.71756077503</v>
      </c>
      <c r="N33" s="1292">
        <f>+N$2*'Base IEA'!N33</f>
        <v>9.6079496566103533</v>
      </c>
      <c r="O33" s="1293">
        <f>+O$2*'Base IEA'!O33</f>
        <v>0</v>
      </c>
      <c r="P33" s="1293">
        <f>+P$2*'Base IEA'!P33</f>
        <v>0</v>
      </c>
      <c r="Q33" s="1293">
        <f>+Q$2*'Base IEA'!Q33</f>
        <v>0</v>
      </c>
      <c r="R33" s="1293">
        <f>+R$2*'Base IEA'!R33</f>
        <v>0</v>
      </c>
      <c r="S33" s="1293">
        <f>+S$2*'Base IEA'!S33</f>
        <v>679.96197789119174</v>
      </c>
      <c r="T33" s="1293">
        <f>+T$2*'Base IEA'!T33</f>
        <v>4840.2160091256519</v>
      </c>
      <c r="U33" s="1293">
        <f>+U$2*'Base IEA'!U33</f>
        <v>849.25339002452336</v>
      </c>
      <c r="V33" s="1293">
        <f>+V$2*'Base IEA'!V33</f>
        <v>5.0544112499385685</v>
      </c>
      <c r="W33" s="1293">
        <f>+W$2*'Base IEA'!W33</f>
        <v>5574.4831684174469</v>
      </c>
      <c r="X33" s="1293">
        <f>+X$2*'Base IEA'!X33</f>
        <v>137.48039850116859</v>
      </c>
      <c r="Y33" s="1293">
        <f>+Y$2*'Base IEA'!Y33</f>
        <v>0</v>
      </c>
      <c r="Z33" s="1293">
        <f>+Z$2*'Base IEA'!Z33</f>
        <v>0</v>
      </c>
      <c r="AA33" s="1294">
        <f>+AA$2*'Base IEA'!AA33</f>
        <v>0</v>
      </c>
      <c r="AB33" s="1292">
        <f>+AB$2*'Base IEA'!AB33</f>
        <v>159413.34102551916</v>
      </c>
      <c r="AC33" s="1293">
        <f>+AC$2*'Base IEA'!AC33</f>
        <v>0</v>
      </c>
      <c r="AD33" s="1293">
        <f>+AD$2*'Base IEA'!AD33</f>
        <v>0</v>
      </c>
      <c r="AE33" s="1294">
        <f>+AE$2*'Base IEA'!AE33</f>
        <v>7182.3576499999999</v>
      </c>
      <c r="AF33" s="1295">
        <f>+AF$2*'Base IEA'!AF33</f>
        <v>68401.887432384188</v>
      </c>
      <c r="AG33" s="1295"/>
    </row>
    <row r="34" spans="2:33" x14ac:dyDescent="0.25">
      <c r="B34" s="1283" t="s">
        <v>1531</v>
      </c>
      <c r="C34" s="1277">
        <f>+C$2*'Base IEA'!C34</f>
        <v>1186.5718995910072</v>
      </c>
      <c r="D34" s="1275">
        <f>+D$2*'Base IEA'!D34</f>
        <v>0.11068615119305591</v>
      </c>
      <c r="E34" s="1275">
        <f>+E$2*'Base IEA'!E34</f>
        <v>1361.5548900943513</v>
      </c>
      <c r="F34" s="1275">
        <f>+F$2*'Base IEA'!F34</f>
        <v>0</v>
      </c>
      <c r="G34" s="1275">
        <f>+G$2*'Base IEA'!G34</f>
        <v>23.274999999999999</v>
      </c>
      <c r="H34" s="1276">
        <f>+H$2*'Base IEA'!H34</f>
        <v>0</v>
      </c>
      <c r="I34" s="1277">
        <f>+I$2*'Base IEA'!I34</f>
        <v>0</v>
      </c>
      <c r="J34" s="1275">
        <f>+J$2*'Base IEA'!J34</f>
        <v>0</v>
      </c>
      <c r="K34" s="1276">
        <f>+K$2*'Base IEA'!K34</f>
        <v>0</v>
      </c>
      <c r="L34" s="1278">
        <f>+L$2*'Base IEA'!L34</f>
        <v>0</v>
      </c>
      <c r="M34" s="1278">
        <f>+M$2*'Base IEA'!M34</f>
        <v>55709.992075527909</v>
      </c>
      <c r="N34" s="1277">
        <f>+N$2*'Base IEA'!N34</f>
        <v>9.6079496566103533</v>
      </c>
      <c r="O34" s="1275">
        <f>+O$2*'Base IEA'!O34</f>
        <v>0</v>
      </c>
      <c r="P34" s="1275">
        <f>+P$2*'Base IEA'!P34</f>
        <v>0</v>
      </c>
      <c r="Q34" s="1275">
        <f>+Q$2*'Base IEA'!Q34</f>
        <v>0</v>
      </c>
      <c r="R34" s="1275">
        <f>+R$2*'Base IEA'!R34</f>
        <v>0</v>
      </c>
      <c r="S34" s="1275">
        <f>+S$2*'Base IEA'!S34</f>
        <v>116.06026450643125</v>
      </c>
      <c r="T34" s="1275">
        <f>+T$2*'Base IEA'!T34</f>
        <v>196.34685700017047</v>
      </c>
      <c r="U34" s="1275">
        <f>+U$2*'Base IEA'!U34</f>
        <v>0</v>
      </c>
      <c r="V34" s="1275">
        <f>+V$2*'Base IEA'!V34</f>
        <v>0.18845936589583251</v>
      </c>
      <c r="W34" s="1275">
        <f>+W$2*'Base IEA'!W34</f>
        <v>540.26777646504468</v>
      </c>
      <c r="X34" s="1275">
        <f>+X$2*'Base IEA'!X34</f>
        <v>8.0003189030366624</v>
      </c>
      <c r="Y34" s="1275">
        <f>+Y$2*'Base IEA'!Y34</f>
        <v>0</v>
      </c>
      <c r="Z34" s="1275">
        <f>+Z$2*'Base IEA'!Z34</f>
        <v>0</v>
      </c>
      <c r="AA34" s="1276">
        <f>+AA$2*'Base IEA'!AA34</f>
        <v>0</v>
      </c>
      <c r="AB34" s="1277">
        <f>+AB$2*'Base IEA'!AB34</f>
        <v>53681.57140965842</v>
      </c>
      <c r="AC34" s="1275">
        <f>+AC$2*'Base IEA'!AC34</f>
        <v>0</v>
      </c>
      <c r="AD34" s="1275">
        <f>+AD$2*'Base IEA'!AD34</f>
        <v>0</v>
      </c>
      <c r="AE34" s="1276">
        <f>+AE$2*'Base IEA'!AE34</f>
        <v>7182.3576499999999</v>
      </c>
      <c r="AF34" s="1278">
        <f>+AF$2*'Base IEA'!AF34</f>
        <v>20705.343201581236</v>
      </c>
      <c r="AG34" s="1278"/>
    </row>
    <row r="35" spans="2:33" x14ac:dyDescent="0.25">
      <c r="B35" s="1284" t="s">
        <v>1532</v>
      </c>
      <c r="C35" s="1270">
        <f>+C$2*'Base IEA'!C35</f>
        <v>3.342498923980326E-3</v>
      </c>
      <c r="D35" s="404">
        <f>+D$2*'Base IEA'!D35</f>
        <v>4.461481428405481E-6</v>
      </c>
      <c r="E35" s="404">
        <f>+E$2*'Base IEA'!E35</f>
        <v>5.879380049816238E-2</v>
      </c>
      <c r="F35" s="404">
        <f>+F$2*'Base IEA'!F35</f>
        <v>0</v>
      </c>
      <c r="G35" s="404">
        <f>+G$2*'Base IEA'!G35</f>
        <v>0.57399999999999995</v>
      </c>
      <c r="H35" s="1271">
        <f>+H$2*'Base IEA'!H35</f>
        <v>0</v>
      </c>
      <c r="I35" s="1270">
        <f>+I$2*'Base IEA'!I35</f>
        <v>0</v>
      </c>
      <c r="J35" s="404">
        <f>+J$2*'Base IEA'!J35</f>
        <v>0</v>
      </c>
      <c r="K35" s="1271">
        <f>+K$2*'Base IEA'!K35</f>
        <v>0</v>
      </c>
      <c r="L35" s="1272">
        <f>+L$2*'Base IEA'!L35</f>
        <v>0</v>
      </c>
      <c r="M35" s="1272">
        <f>+M$2*'Base IEA'!M35</f>
        <v>9780.0194935224627</v>
      </c>
      <c r="N35" s="1270">
        <f>+N$2*'Base IEA'!N35</f>
        <v>0.6501311700897251</v>
      </c>
      <c r="O35" s="404">
        <f>+O$2*'Base IEA'!O35</f>
        <v>0</v>
      </c>
      <c r="P35" s="404">
        <f>+P$2*'Base IEA'!P35</f>
        <v>0</v>
      </c>
      <c r="Q35" s="404">
        <f>+Q$2*'Base IEA'!Q35</f>
        <v>0</v>
      </c>
      <c r="R35" s="404">
        <f>+R$2*'Base IEA'!R35</f>
        <v>0</v>
      </c>
      <c r="S35" s="404">
        <f>+S$2*'Base IEA'!S35</f>
        <v>1.8418326452611906</v>
      </c>
      <c r="T35" s="404">
        <f>+T$2*'Base IEA'!T35</f>
        <v>5.1186940601440287E-2</v>
      </c>
      <c r="U35" s="404">
        <f>+U$2*'Base IEA'!U35</f>
        <v>0</v>
      </c>
      <c r="V35" s="404">
        <f>+V$2*'Base IEA'!V35</f>
        <v>0</v>
      </c>
      <c r="W35" s="404">
        <f>+W$2*'Base IEA'!W35</f>
        <v>12.35025717474474</v>
      </c>
      <c r="X35" s="404">
        <f>+X$2*'Base IEA'!X35</f>
        <v>9.5506143092510154E-2</v>
      </c>
      <c r="Y35" s="404">
        <f>+Y$2*'Base IEA'!Y35</f>
        <v>0</v>
      </c>
      <c r="Z35" s="404">
        <f>+Z$2*'Base IEA'!Z35</f>
        <v>0</v>
      </c>
      <c r="AA35" s="1271">
        <f>+AA$2*'Base IEA'!AA35</f>
        <v>0</v>
      </c>
      <c r="AB35" s="1270">
        <f>+AB$2*'Base IEA'!AB35</f>
        <v>0</v>
      </c>
      <c r="AC35" s="404">
        <f>+AC$2*'Base IEA'!AC35</f>
        <v>0</v>
      </c>
      <c r="AD35" s="404">
        <f>+AD$2*'Base IEA'!AD35</f>
        <v>0</v>
      </c>
      <c r="AE35" s="1271">
        <f>+AE$2*'Base IEA'!AE35</f>
        <v>0.93367999999999995</v>
      </c>
      <c r="AF35" s="1272">
        <f>+AF$2*'Base IEA'!AF35</f>
        <v>1085.791234</v>
      </c>
      <c r="AG35" s="1272"/>
    </row>
    <row r="36" spans="2:33" x14ac:dyDescent="0.25">
      <c r="B36" s="1284" t="s">
        <v>1533</v>
      </c>
      <c r="C36" s="1270">
        <f>+C$2*'Base IEA'!C36</f>
        <v>15.768413848899858</v>
      </c>
      <c r="D36" s="404">
        <f>+D$2*'Base IEA'!D36</f>
        <v>1.1965629870189686E-2</v>
      </c>
      <c r="E36" s="404">
        <f>+E$2*'Base IEA'!E36</f>
        <v>90.532834334275208</v>
      </c>
      <c r="F36" s="404">
        <f>+F$2*'Base IEA'!F36</f>
        <v>0</v>
      </c>
      <c r="G36" s="404">
        <f>+G$2*'Base IEA'!G36</f>
        <v>0.625</v>
      </c>
      <c r="H36" s="1271">
        <f>+H$2*'Base IEA'!H36</f>
        <v>0</v>
      </c>
      <c r="I36" s="1270">
        <f>+I$2*'Base IEA'!I36</f>
        <v>0</v>
      </c>
      <c r="J36" s="404">
        <f>+J$2*'Base IEA'!J36</f>
        <v>0</v>
      </c>
      <c r="K36" s="1271">
        <f>+K$2*'Base IEA'!K36</f>
        <v>0</v>
      </c>
      <c r="L36" s="1272">
        <f>+L$2*'Base IEA'!L36</f>
        <v>0</v>
      </c>
      <c r="M36" s="1272">
        <f>+M$2*'Base IEA'!M36</f>
        <v>2680.0579492013849</v>
      </c>
      <c r="N36" s="1270">
        <f>+N$2*'Base IEA'!N36</f>
        <v>3.3039862939467916E-2</v>
      </c>
      <c r="O36" s="404">
        <f>+O$2*'Base IEA'!O36</f>
        <v>0</v>
      </c>
      <c r="P36" s="404">
        <f>+P$2*'Base IEA'!P36</f>
        <v>0</v>
      </c>
      <c r="Q36" s="404">
        <f>+Q$2*'Base IEA'!Q36</f>
        <v>0</v>
      </c>
      <c r="R36" s="404">
        <f>+R$2*'Base IEA'!R36</f>
        <v>0</v>
      </c>
      <c r="S36" s="404">
        <f>+S$2*'Base IEA'!S36</f>
        <v>15.750178508144648</v>
      </c>
      <c r="T36" s="404">
        <f>+T$2*'Base IEA'!T36</f>
        <v>1.2531550136783121</v>
      </c>
      <c r="U36" s="404">
        <f>+U$2*'Base IEA'!U36</f>
        <v>0</v>
      </c>
      <c r="V36" s="404">
        <f>+V$2*'Base IEA'!V36</f>
        <v>0.15692420949104269</v>
      </c>
      <c r="W36" s="404">
        <f>+W$2*'Base IEA'!W36</f>
        <v>3.3736411435510716</v>
      </c>
      <c r="X36" s="404">
        <f>+X$2*'Base IEA'!X36</f>
        <v>2.3367939444051133</v>
      </c>
      <c r="Y36" s="404">
        <f>+Y$2*'Base IEA'!Y36</f>
        <v>0</v>
      </c>
      <c r="Z36" s="404">
        <f>+Z$2*'Base IEA'!Z36</f>
        <v>0</v>
      </c>
      <c r="AA36" s="1271">
        <f>+AA$2*'Base IEA'!AA36</f>
        <v>0</v>
      </c>
      <c r="AB36" s="1270">
        <f>+AB$2*'Base IEA'!AB36</f>
        <v>3.7299655780701424</v>
      </c>
      <c r="AC36" s="404">
        <f>+AC$2*'Base IEA'!AC36</f>
        <v>0</v>
      </c>
      <c r="AD36" s="404">
        <f>+AD$2*'Base IEA'!AD36</f>
        <v>0</v>
      </c>
      <c r="AE36" s="1271">
        <f>+AE$2*'Base IEA'!AE36</f>
        <v>279.4563</v>
      </c>
      <c r="AF36" s="1272">
        <f>+AF$2*'Base IEA'!AF36</f>
        <v>3200.8530190000001</v>
      </c>
      <c r="AG36" s="1272"/>
    </row>
    <row r="37" spans="2:33" x14ac:dyDescent="0.25">
      <c r="B37" s="1284" t="s">
        <v>1534</v>
      </c>
      <c r="C37" s="1270">
        <f>+C$2*'Base IEA'!C37</f>
        <v>0</v>
      </c>
      <c r="D37" s="404">
        <f>+D$2*'Base IEA'!D37</f>
        <v>0</v>
      </c>
      <c r="E37" s="404">
        <f>+E$2*'Base IEA'!E37</f>
        <v>0</v>
      </c>
      <c r="F37" s="404">
        <f>+F$2*'Base IEA'!F37</f>
        <v>0</v>
      </c>
      <c r="G37" s="404">
        <f>+G$2*'Base IEA'!G37</f>
        <v>6.7000000000000004E-2</v>
      </c>
      <c r="H37" s="1271">
        <f>+H$2*'Base IEA'!H37</f>
        <v>0</v>
      </c>
      <c r="I37" s="1270">
        <f>+I$2*'Base IEA'!I37</f>
        <v>0</v>
      </c>
      <c r="J37" s="404">
        <f>+J$2*'Base IEA'!J37</f>
        <v>0</v>
      </c>
      <c r="K37" s="1271">
        <f>+K$2*'Base IEA'!K37</f>
        <v>0</v>
      </c>
      <c r="L37" s="1272">
        <f>+L$2*'Base IEA'!L37</f>
        <v>0</v>
      </c>
      <c r="M37" s="1272">
        <f>+M$2*'Base IEA'!M37</f>
        <v>602.20785312444491</v>
      </c>
      <c r="N37" s="1270">
        <f>+N$2*'Base IEA'!N37</f>
        <v>8.6651263480155925E-3</v>
      </c>
      <c r="O37" s="404">
        <f>+O$2*'Base IEA'!O37</f>
        <v>0</v>
      </c>
      <c r="P37" s="404">
        <f>+P$2*'Base IEA'!P37</f>
        <v>0</v>
      </c>
      <c r="Q37" s="404">
        <f>+Q$2*'Base IEA'!Q37</f>
        <v>0</v>
      </c>
      <c r="R37" s="404">
        <f>+R$2*'Base IEA'!R37</f>
        <v>0</v>
      </c>
      <c r="S37" s="404">
        <f>+S$2*'Base IEA'!S37</f>
        <v>3.9235109906913119</v>
      </c>
      <c r="T37" s="404">
        <f>+T$2*'Base IEA'!T37</f>
        <v>0.28310483420595117</v>
      </c>
      <c r="U37" s="404">
        <f>+U$2*'Base IEA'!U37</f>
        <v>0</v>
      </c>
      <c r="V37" s="404">
        <f>+V$2*'Base IEA'!V37</f>
        <v>1.3068586916492406E-3</v>
      </c>
      <c r="W37" s="404">
        <f>+W$2*'Base IEA'!W37</f>
        <v>0.5679175568133954</v>
      </c>
      <c r="X37" s="404">
        <f>+X$2*'Base IEA'!X37</f>
        <v>4.4319844180184455E-2</v>
      </c>
      <c r="Y37" s="404">
        <f>+Y$2*'Base IEA'!Y37</f>
        <v>0</v>
      </c>
      <c r="Z37" s="404">
        <f>+Z$2*'Base IEA'!Z37</f>
        <v>0</v>
      </c>
      <c r="AA37" s="1271">
        <f>+AA$2*'Base IEA'!AA37</f>
        <v>0</v>
      </c>
      <c r="AB37" s="1270">
        <f>+AB$2*'Base IEA'!AB37</f>
        <v>0</v>
      </c>
      <c r="AC37" s="404">
        <f>+AC$2*'Base IEA'!AC37</f>
        <v>0</v>
      </c>
      <c r="AD37" s="404">
        <f>+AD$2*'Base IEA'!AD37</f>
        <v>0</v>
      </c>
      <c r="AE37" s="1271">
        <f>+AE$2*'Base IEA'!AE37</f>
        <v>67.148700000000005</v>
      </c>
      <c r="AF37" s="1272">
        <f>+AF$2*'Base IEA'!AF37</f>
        <v>196.95745600000001</v>
      </c>
      <c r="AG37" s="1272"/>
    </row>
    <row r="38" spans="2:33" x14ac:dyDescent="0.25">
      <c r="B38" s="1284" t="s">
        <v>1535</v>
      </c>
      <c r="C38" s="1270">
        <f>+C$2*'Base IEA'!C38</f>
        <v>1170.8001432431834</v>
      </c>
      <c r="D38" s="404">
        <f>+D$2*'Base IEA'!D38</f>
        <v>9.8716059841437831E-2</v>
      </c>
      <c r="E38" s="404">
        <f>+E$2*'Base IEA'!E38</f>
        <v>66.933904729658678</v>
      </c>
      <c r="F38" s="404">
        <f>+F$2*'Base IEA'!F38</f>
        <v>0</v>
      </c>
      <c r="G38" s="404">
        <f>+G$2*'Base IEA'!G38</f>
        <v>2.76</v>
      </c>
      <c r="H38" s="1271">
        <f>+H$2*'Base IEA'!H38</f>
        <v>0</v>
      </c>
      <c r="I38" s="1270">
        <f>+I$2*'Base IEA'!I38</f>
        <v>0</v>
      </c>
      <c r="J38" s="404">
        <f>+J$2*'Base IEA'!J38</f>
        <v>0</v>
      </c>
      <c r="K38" s="1271">
        <f>+K$2*'Base IEA'!K38</f>
        <v>0</v>
      </c>
      <c r="L38" s="1272">
        <f>+L$2*'Base IEA'!L38</f>
        <v>0</v>
      </c>
      <c r="M38" s="1272">
        <f>+M$2*'Base IEA'!M38</f>
        <v>9661.9751230032816</v>
      </c>
      <c r="N38" s="1270">
        <f>+N$2*'Base IEA'!N38</f>
        <v>0.97034681984569238</v>
      </c>
      <c r="O38" s="404">
        <f>+O$2*'Base IEA'!O38</f>
        <v>0</v>
      </c>
      <c r="P38" s="404">
        <f>+P$2*'Base IEA'!P38</f>
        <v>0</v>
      </c>
      <c r="Q38" s="404">
        <f>+Q$2*'Base IEA'!Q38</f>
        <v>0</v>
      </c>
      <c r="R38" s="404">
        <f>+R$2*'Base IEA'!R38</f>
        <v>0</v>
      </c>
      <c r="S38" s="404">
        <f>+S$2*'Base IEA'!S38</f>
        <v>14.940807994853747</v>
      </c>
      <c r="T38" s="404">
        <f>+T$2*'Base IEA'!T38</f>
        <v>0.64077878761431062</v>
      </c>
      <c r="U38" s="404">
        <f>+U$2*'Base IEA'!U38</f>
        <v>0</v>
      </c>
      <c r="V38" s="404">
        <f>+V$2*'Base IEA'!V38</f>
        <v>2.4536087682126621E-2</v>
      </c>
      <c r="W38" s="404">
        <f>+W$2*'Base IEA'!W38</f>
        <v>20.375875492025397</v>
      </c>
      <c r="X38" s="404">
        <f>+X$2*'Base IEA'!X38</f>
        <v>0.95256777261211012</v>
      </c>
      <c r="Y38" s="404">
        <f>+Y$2*'Base IEA'!Y38</f>
        <v>0</v>
      </c>
      <c r="Z38" s="404">
        <f>+Z$2*'Base IEA'!Z38</f>
        <v>0</v>
      </c>
      <c r="AA38" s="1271">
        <f>+AA$2*'Base IEA'!AA38</f>
        <v>0</v>
      </c>
      <c r="AB38" s="1270">
        <f>+AB$2*'Base IEA'!AB38</f>
        <v>118.19420568928193</v>
      </c>
      <c r="AC38" s="404">
        <f>+AC$2*'Base IEA'!AC38</f>
        <v>0</v>
      </c>
      <c r="AD38" s="404">
        <f>+AD$2*'Base IEA'!AD38</f>
        <v>0</v>
      </c>
      <c r="AE38" s="1271">
        <f>+AE$2*'Base IEA'!AE38</f>
        <v>383.5301</v>
      </c>
      <c r="AF38" s="1272">
        <f>+AF$2*'Base IEA'!AF38</f>
        <v>1964.8771529999999</v>
      </c>
      <c r="AG38" s="1272"/>
    </row>
    <row r="39" spans="2:33" x14ac:dyDescent="0.25">
      <c r="B39" s="1284" t="s">
        <v>1536</v>
      </c>
      <c r="C39" s="1270">
        <f>+C$2*'Base IEA'!C39</f>
        <v>0</v>
      </c>
      <c r="D39" s="404">
        <f>+D$2*'Base IEA'!D39</f>
        <v>0</v>
      </c>
      <c r="E39" s="404">
        <f>+E$2*'Base IEA'!E39</f>
        <v>0.88831346629868846</v>
      </c>
      <c r="F39" s="404">
        <f>+F$2*'Base IEA'!F39</f>
        <v>0</v>
      </c>
      <c r="G39" s="404">
        <f>+G$2*'Base IEA'!G39</f>
        <v>0.59499999999999997</v>
      </c>
      <c r="H39" s="1271">
        <f>+H$2*'Base IEA'!H39</f>
        <v>0</v>
      </c>
      <c r="I39" s="1270">
        <f>+I$2*'Base IEA'!I39</f>
        <v>0</v>
      </c>
      <c r="J39" s="404">
        <f>+J$2*'Base IEA'!J39</f>
        <v>0</v>
      </c>
      <c r="K39" s="1271">
        <f>+K$2*'Base IEA'!K39</f>
        <v>0</v>
      </c>
      <c r="L39" s="1272">
        <f>+L$2*'Base IEA'!L39</f>
        <v>0</v>
      </c>
      <c r="M39" s="1272">
        <f>+M$2*'Base IEA'!M39</f>
        <v>225.52792257097832</v>
      </c>
      <c r="N39" s="1270">
        <f>+N$2*'Base IEA'!N39</f>
        <v>0</v>
      </c>
      <c r="O39" s="404">
        <f>+O$2*'Base IEA'!O39</f>
        <v>0</v>
      </c>
      <c r="P39" s="404">
        <f>+P$2*'Base IEA'!P39</f>
        <v>0</v>
      </c>
      <c r="Q39" s="404">
        <f>+Q$2*'Base IEA'!Q39</f>
        <v>0</v>
      </c>
      <c r="R39" s="404">
        <f>+R$2*'Base IEA'!R39</f>
        <v>0</v>
      </c>
      <c r="S39" s="404">
        <f>+S$2*'Base IEA'!S39</f>
        <v>1.205414766358563</v>
      </c>
      <c r="T39" s="404">
        <f>+T$2*'Base IEA'!T39</f>
        <v>0.25108997679762246</v>
      </c>
      <c r="U39" s="404">
        <f>+U$2*'Base IEA'!U39</f>
        <v>0</v>
      </c>
      <c r="V39" s="404">
        <f>+V$2*'Base IEA'!V39</f>
        <v>0</v>
      </c>
      <c r="W39" s="404">
        <f>+W$2*'Base IEA'!W39</f>
        <v>7.4382740616310214E-2</v>
      </c>
      <c r="X39" s="404">
        <f>+X$2*'Base IEA'!X39</f>
        <v>8.6045766224157286E-2</v>
      </c>
      <c r="Y39" s="404">
        <f>+Y$2*'Base IEA'!Y39</f>
        <v>0</v>
      </c>
      <c r="Z39" s="404">
        <f>+Z$2*'Base IEA'!Z39</f>
        <v>0</v>
      </c>
      <c r="AA39" s="1271">
        <f>+AA$2*'Base IEA'!AA39</f>
        <v>0</v>
      </c>
      <c r="AB39" s="1270">
        <f>+AB$2*'Base IEA'!AB39</f>
        <v>0</v>
      </c>
      <c r="AC39" s="404">
        <f>+AC$2*'Base IEA'!AC39</f>
        <v>0</v>
      </c>
      <c r="AD39" s="404">
        <f>+AD$2*'Base IEA'!AD39</f>
        <v>0</v>
      </c>
      <c r="AE39" s="1271">
        <f>+AE$2*'Base IEA'!AE39</f>
        <v>0</v>
      </c>
      <c r="AF39" s="1272">
        <f>+AF$2*'Base IEA'!AF39</f>
        <v>63.242953</v>
      </c>
      <c r="AG39" s="1272"/>
    </row>
    <row r="40" spans="2:33" x14ac:dyDescent="0.25">
      <c r="B40" s="1284" t="s">
        <v>1537</v>
      </c>
      <c r="C40" s="1270">
        <f>+C$2*'Base IEA'!C40</f>
        <v>0</v>
      </c>
      <c r="D40" s="404">
        <f>+D$2*'Base IEA'!D40</f>
        <v>0</v>
      </c>
      <c r="E40" s="404">
        <f>+E$2*'Base IEA'!E40</f>
        <v>0</v>
      </c>
      <c r="F40" s="404">
        <f>+F$2*'Base IEA'!F40</f>
        <v>0</v>
      </c>
      <c r="G40" s="404">
        <f>+G$2*'Base IEA'!G40</f>
        <v>1.0550000000000002</v>
      </c>
      <c r="H40" s="1271">
        <f>+H$2*'Base IEA'!H40</f>
        <v>0</v>
      </c>
      <c r="I40" s="1270">
        <f>+I$2*'Base IEA'!I40</f>
        <v>0</v>
      </c>
      <c r="J40" s="404">
        <f>+J$2*'Base IEA'!J40</f>
        <v>0</v>
      </c>
      <c r="K40" s="1271">
        <f>+K$2*'Base IEA'!K40</f>
        <v>0</v>
      </c>
      <c r="L40" s="1272">
        <f>+L$2*'Base IEA'!L40</f>
        <v>0</v>
      </c>
      <c r="M40" s="1272">
        <f>+M$2*'Base IEA'!M40</f>
        <v>464.19374145608367</v>
      </c>
      <c r="N40" s="1270">
        <f>+N$2*'Base IEA'!N40</f>
        <v>0</v>
      </c>
      <c r="O40" s="404">
        <f>+O$2*'Base IEA'!O40</f>
        <v>0</v>
      </c>
      <c r="P40" s="404">
        <f>+P$2*'Base IEA'!P40</f>
        <v>0</v>
      </c>
      <c r="Q40" s="404">
        <f>+Q$2*'Base IEA'!Q40</f>
        <v>0</v>
      </c>
      <c r="R40" s="404">
        <f>+R$2*'Base IEA'!R40</f>
        <v>0</v>
      </c>
      <c r="S40" s="404">
        <f>+S$2*'Base IEA'!S40</f>
        <v>1.9599251979924808</v>
      </c>
      <c r="T40" s="404">
        <f>+T$2*'Base IEA'!T40</f>
        <v>0.28272235582098448</v>
      </c>
      <c r="U40" s="404">
        <f>+U$2*'Base IEA'!U40</f>
        <v>0</v>
      </c>
      <c r="V40" s="404">
        <f>+V$2*'Base IEA'!V40</f>
        <v>0</v>
      </c>
      <c r="W40" s="404">
        <f>+W$2*'Base IEA'!W40</f>
        <v>0.44464377108418462</v>
      </c>
      <c r="X40" s="404">
        <f>+X$2*'Base IEA'!X40</f>
        <v>1.624273936166433E-2</v>
      </c>
      <c r="Y40" s="404">
        <f>+Y$2*'Base IEA'!Y40</f>
        <v>0</v>
      </c>
      <c r="Z40" s="404">
        <f>+Z$2*'Base IEA'!Z40</f>
        <v>0</v>
      </c>
      <c r="AA40" s="1271">
        <f>+AA$2*'Base IEA'!AA40</f>
        <v>0</v>
      </c>
      <c r="AB40" s="1270">
        <f>+AB$2*'Base IEA'!AB40</f>
        <v>0</v>
      </c>
      <c r="AC40" s="404">
        <f>+AC$2*'Base IEA'!AC40</f>
        <v>0</v>
      </c>
      <c r="AD40" s="404">
        <f>+AD$2*'Base IEA'!AD40</f>
        <v>0</v>
      </c>
      <c r="AE40" s="1271">
        <f>+AE$2*'Base IEA'!AE40</f>
        <v>0</v>
      </c>
      <c r="AF40" s="1272">
        <f>+AF$2*'Base IEA'!AF40</f>
        <v>234.69789700000001</v>
      </c>
      <c r="AG40" s="1272"/>
    </row>
    <row r="41" spans="2:33" x14ac:dyDescent="0.25">
      <c r="B41" s="1284" t="s">
        <v>1538</v>
      </c>
      <c r="C41" s="1270">
        <f>+C$2*'Base IEA'!C41</f>
        <v>0</v>
      </c>
      <c r="D41" s="404">
        <f>+D$2*'Base IEA'!D41</f>
        <v>0</v>
      </c>
      <c r="E41" s="404">
        <f>+E$2*'Base IEA'!E41</f>
        <v>0</v>
      </c>
      <c r="F41" s="404">
        <f>+F$2*'Base IEA'!F41</f>
        <v>0</v>
      </c>
      <c r="G41" s="404">
        <f>+G$2*'Base IEA'!G41</f>
        <v>0</v>
      </c>
      <c r="H41" s="1271">
        <f>+H$2*'Base IEA'!H41</f>
        <v>0</v>
      </c>
      <c r="I41" s="1270">
        <f>+I$2*'Base IEA'!I41</f>
        <v>0</v>
      </c>
      <c r="J41" s="404">
        <f>+J$2*'Base IEA'!J41</f>
        <v>0</v>
      </c>
      <c r="K41" s="1271">
        <f>+K$2*'Base IEA'!K41</f>
        <v>0</v>
      </c>
      <c r="L41" s="1272">
        <f>+L$2*'Base IEA'!L41</f>
        <v>0</v>
      </c>
      <c r="M41" s="1272">
        <f>+M$2*'Base IEA'!M41</f>
        <v>10422.389634845546</v>
      </c>
      <c r="N41" s="1270">
        <f>+N$2*'Base IEA'!N41</f>
        <v>0</v>
      </c>
      <c r="O41" s="404">
        <f>+O$2*'Base IEA'!O41</f>
        <v>0</v>
      </c>
      <c r="P41" s="404">
        <f>+P$2*'Base IEA'!P41</f>
        <v>0</v>
      </c>
      <c r="Q41" s="404">
        <f>+Q$2*'Base IEA'!Q41</f>
        <v>0</v>
      </c>
      <c r="R41" s="404">
        <f>+R$2*'Base IEA'!R41</f>
        <v>0</v>
      </c>
      <c r="S41" s="404">
        <f>+S$2*'Base IEA'!S41</f>
        <v>0</v>
      </c>
      <c r="T41" s="404">
        <f>+T$2*'Base IEA'!T41</f>
        <v>69.557757076605483</v>
      </c>
      <c r="U41" s="404">
        <f>+U$2*'Base IEA'!U41</f>
        <v>0</v>
      </c>
      <c r="V41" s="404">
        <f>+V$2*'Base IEA'!V41</f>
        <v>0</v>
      </c>
      <c r="W41" s="404">
        <f>+W$2*'Base IEA'!W41</f>
        <v>417.69515424256258</v>
      </c>
      <c r="X41" s="404">
        <f>+X$2*'Base IEA'!X41</f>
        <v>0</v>
      </c>
      <c r="Y41" s="404">
        <f>+Y$2*'Base IEA'!Y41</f>
        <v>0</v>
      </c>
      <c r="Z41" s="404">
        <f>+Z$2*'Base IEA'!Z41</f>
        <v>0</v>
      </c>
      <c r="AA41" s="1271">
        <f>+AA$2*'Base IEA'!AA41</f>
        <v>0</v>
      </c>
      <c r="AB41" s="1270">
        <f>+AB$2*'Base IEA'!AB41</f>
        <v>0</v>
      </c>
      <c r="AC41" s="404">
        <f>+AC$2*'Base IEA'!AC41</f>
        <v>0</v>
      </c>
      <c r="AD41" s="404">
        <f>+AD$2*'Base IEA'!AD41</f>
        <v>0</v>
      </c>
      <c r="AE41" s="1271">
        <f>+AE$2*'Base IEA'!AE41</f>
        <v>0</v>
      </c>
      <c r="AF41" s="1272">
        <f>+AF$2*'Base IEA'!AF41</f>
        <v>4597.4491615812312</v>
      </c>
      <c r="AG41" s="1272"/>
    </row>
    <row r="42" spans="2:33" x14ac:dyDescent="0.25">
      <c r="B42" s="1284" t="s">
        <v>1539</v>
      </c>
      <c r="C42" s="1270">
        <f>+C$2*'Base IEA'!C42</f>
        <v>0</v>
      </c>
      <c r="D42" s="404">
        <f>+D$2*'Base IEA'!D42</f>
        <v>0</v>
      </c>
      <c r="E42" s="404">
        <f>+E$2*'Base IEA'!E42</f>
        <v>602.78317678743156</v>
      </c>
      <c r="F42" s="404">
        <f>+F$2*'Base IEA'!F42</f>
        <v>0</v>
      </c>
      <c r="G42" s="404">
        <f>+G$2*'Base IEA'!G42</f>
        <v>11.680999999999999</v>
      </c>
      <c r="H42" s="1271">
        <f>+H$2*'Base IEA'!H42</f>
        <v>0</v>
      </c>
      <c r="I42" s="1270">
        <f>+I$2*'Base IEA'!I42</f>
        <v>0</v>
      </c>
      <c r="J42" s="404">
        <f>+J$2*'Base IEA'!J42</f>
        <v>0</v>
      </c>
      <c r="K42" s="1271">
        <f>+K$2*'Base IEA'!K42</f>
        <v>0</v>
      </c>
      <c r="L42" s="1272">
        <f>+L$2*'Base IEA'!L42</f>
        <v>0</v>
      </c>
      <c r="M42" s="1272">
        <f>+M$2*'Base IEA'!M42</f>
        <v>13502.154163505258</v>
      </c>
      <c r="N42" s="1270">
        <f>+N$2*'Base IEA'!N42</f>
        <v>0.18714480076259851</v>
      </c>
      <c r="O42" s="404">
        <f>+O$2*'Base IEA'!O42</f>
        <v>0</v>
      </c>
      <c r="P42" s="404">
        <f>+P$2*'Base IEA'!P42</f>
        <v>0</v>
      </c>
      <c r="Q42" s="404">
        <f>+Q$2*'Base IEA'!Q42</f>
        <v>0</v>
      </c>
      <c r="R42" s="404">
        <f>+R$2*'Base IEA'!R42</f>
        <v>0</v>
      </c>
      <c r="S42" s="404">
        <f>+S$2*'Base IEA'!S42</f>
        <v>52.22249525955516</v>
      </c>
      <c r="T42" s="404">
        <f>+T$2*'Base IEA'!T42</f>
        <v>1.2089858431477063</v>
      </c>
      <c r="U42" s="404">
        <f>+U$2*'Base IEA'!U42</f>
        <v>0</v>
      </c>
      <c r="V42" s="404">
        <f>+V$2*'Base IEA'!V42</f>
        <v>0</v>
      </c>
      <c r="W42" s="404">
        <f>+W$2*'Base IEA'!W42</f>
        <v>21.003978396228554</v>
      </c>
      <c r="X42" s="404">
        <f>+X$2*'Base IEA'!X42</f>
        <v>2.2778258790841526</v>
      </c>
      <c r="Y42" s="404">
        <f>+Y$2*'Base IEA'!Y42</f>
        <v>0</v>
      </c>
      <c r="Z42" s="404">
        <f>+Z$2*'Base IEA'!Z42</f>
        <v>0</v>
      </c>
      <c r="AA42" s="1271">
        <f>+AA$2*'Base IEA'!AA42</f>
        <v>0</v>
      </c>
      <c r="AB42" s="1270">
        <f>+AB$2*'Base IEA'!AB42</f>
        <v>53216.991665404872</v>
      </c>
      <c r="AC42" s="404">
        <f>+AC$2*'Base IEA'!AC42</f>
        <v>0</v>
      </c>
      <c r="AD42" s="404">
        <f>+AD$2*'Base IEA'!AD42</f>
        <v>0</v>
      </c>
      <c r="AE42" s="1271">
        <f>+AE$2*'Base IEA'!AE42</f>
        <v>6416.6145299999998</v>
      </c>
      <c r="AF42" s="1272">
        <f>+AF$2*'Base IEA'!AF42</f>
        <v>4453.2692589999997</v>
      </c>
      <c r="AG42" s="1272"/>
    </row>
    <row r="43" spans="2:33" x14ac:dyDescent="0.25">
      <c r="B43" s="1284" t="s">
        <v>1540</v>
      </c>
      <c r="C43" s="1270">
        <f>+C$2*'Base IEA'!C43</f>
        <v>0</v>
      </c>
      <c r="D43" s="404">
        <f>+D$2*'Base IEA'!D43</f>
        <v>0</v>
      </c>
      <c r="E43" s="404">
        <f>+E$2*'Base IEA'!E43</f>
        <v>415.03580060627922</v>
      </c>
      <c r="F43" s="404">
        <f>+F$2*'Base IEA'!F43</f>
        <v>0</v>
      </c>
      <c r="G43" s="404">
        <f>+G$2*'Base IEA'!G43</f>
        <v>5.9180000000000001</v>
      </c>
      <c r="H43" s="1271">
        <f>+H$2*'Base IEA'!H43</f>
        <v>0</v>
      </c>
      <c r="I43" s="1270">
        <f>+I$2*'Base IEA'!I43</f>
        <v>0</v>
      </c>
      <c r="J43" s="404">
        <f>+J$2*'Base IEA'!J43</f>
        <v>0</v>
      </c>
      <c r="K43" s="1271">
        <f>+K$2*'Base IEA'!K43</f>
        <v>0</v>
      </c>
      <c r="L43" s="1272">
        <f>+L$2*'Base IEA'!L43</f>
        <v>0</v>
      </c>
      <c r="M43" s="1272">
        <f>+M$2*'Base IEA'!M43</f>
        <v>5600.6899129291824</v>
      </c>
      <c r="N43" s="1270">
        <f>+N$2*'Base IEA'!N43</f>
        <v>7.7586218766248534</v>
      </c>
      <c r="O43" s="404">
        <f>+O$2*'Base IEA'!O43</f>
        <v>0</v>
      </c>
      <c r="P43" s="404">
        <f>+P$2*'Base IEA'!P43</f>
        <v>0</v>
      </c>
      <c r="Q43" s="404">
        <f>+Q$2*'Base IEA'!Q43</f>
        <v>0</v>
      </c>
      <c r="R43" s="404">
        <f>+R$2*'Base IEA'!R43</f>
        <v>0</v>
      </c>
      <c r="S43" s="404">
        <f>+S$2*'Base IEA'!S43</f>
        <v>4.5441422642148384</v>
      </c>
      <c r="T43" s="404">
        <f>+T$2*'Base IEA'!T43</f>
        <v>0.10265719852507817</v>
      </c>
      <c r="U43" s="404">
        <f>+U$2*'Base IEA'!U43</f>
        <v>0</v>
      </c>
      <c r="V43" s="404">
        <f>+V$2*'Base IEA'!V43</f>
        <v>1.0050013338004649E-3</v>
      </c>
      <c r="W43" s="404">
        <f>+W$2*'Base IEA'!W43</f>
        <v>0.59945865773290474</v>
      </c>
      <c r="X43" s="404">
        <f>+X$2*'Base IEA'!X43</f>
        <v>1.6456139589279346</v>
      </c>
      <c r="Y43" s="404">
        <f>+Y$2*'Base IEA'!Y43</f>
        <v>0</v>
      </c>
      <c r="Z43" s="404">
        <f>+Z$2*'Base IEA'!Z43</f>
        <v>0</v>
      </c>
      <c r="AA43" s="1271">
        <f>+AA$2*'Base IEA'!AA43</f>
        <v>0</v>
      </c>
      <c r="AB43" s="1270">
        <f>+AB$2*'Base IEA'!AB43</f>
        <v>0</v>
      </c>
      <c r="AC43" s="404">
        <f>+AC$2*'Base IEA'!AC43</f>
        <v>0</v>
      </c>
      <c r="AD43" s="404">
        <f>+AD$2*'Base IEA'!AD43</f>
        <v>0</v>
      </c>
      <c r="AE43" s="1271">
        <f>+AE$2*'Base IEA'!AE43</f>
        <v>25.050370000000001</v>
      </c>
      <c r="AF43" s="1272">
        <f>+AF$2*'Base IEA'!AF43</f>
        <v>1520.8951809999999</v>
      </c>
      <c r="AG43" s="1272"/>
    </row>
    <row r="44" spans="2:33" x14ac:dyDescent="0.25">
      <c r="B44" s="1284" t="s">
        <v>1541</v>
      </c>
      <c r="C44" s="1270">
        <f>+C$2*'Base IEA'!C44</f>
        <v>0</v>
      </c>
      <c r="D44" s="404">
        <f>+D$2*'Base IEA'!D44</f>
        <v>0</v>
      </c>
      <c r="E44" s="404">
        <f>+E$2*'Base IEA'!E44</f>
        <v>0</v>
      </c>
      <c r="F44" s="404">
        <f>+F$2*'Base IEA'!F44</f>
        <v>0</v>
      </c>
      <c r="G44" s="404">
        <f>+G$2*'Base IEA'!G44</f>
        <v>0</v>
      </c>
      <c r="H44" s="1271">
        <f>+H$2*'Base IEA'!H44</f>
        <v>0</v>
      </c>
      <c r="I44" s="1270">
        <f>+I$2*'Base IEA'!I44</f>
        <v>0</v>
      </c>
      <c r="J44" s="404">
        <f>+J$2*'Base IEA'!J44</f>
        <v>0</v>
      </c>
      <c r="K44" s="1271">
        <f>+K$2*'Base IEA'!K44</f>
        <v>0</v>
      </c>
      <c r="L44" s="1272">
        <f>+L$2*'Base IEA'!L44</f>
        <v>0</v>
      </c>
      <c r="M44" s="1272">
        <f>+M$2*'Base IEA'!M44</f>
        <v>133.29693740208788</v>
      </c>
      <c r="N44" s="1270">
        <f>+N$2*'Base IEA'!N44</f>
        <v>0</v>
      </c>
      <c r="O44" s="404">
        <f>+O$2*'Base IEA'!O44</f>
        <v>0</v>
      </c>
      <c r="P44" s="404">
        <f>+P$2*'Base IEA'!P44</f>
        <v>0</v>
      </c>
      <c r="Q44" s="404">
        <f>+Q$2*'Base IEA'!Q44</f>
        <v>0</v>
      </c>
      <c r="R44" s="404">
        <f>+R$2*'Base IEA'!R44</f>
        <v>0</v>
      </c>
      <c r="S44" s="404">
        <f>+S$2*'Base IEA'!S44</f>
        <v>11.986089440277734</v>
      </c>
      <c r="T44" s="404">
        <f>+T$2*'Base IEA'!T44</f>
        <v>8.0521616141779731E-2</v>
      </c>
      <c r="U44" s="404">
        <f>+U$2*'Base IEA'!U44</f>
        <v>0</v>
      </c>
      <c r="V44" s="404">
        <f>+V$2*'Base IEA'!V44</f>
        <v>0</v>
      </c>
      <c r="W44" s="404">
        <f>+W$2*'Base IEA'!W44</f>
        <v>3.1390614164158412</v>
      </c>
      <c r="X44" s="404">
        <f>+X$2*'Base IEA'!X44</f>
        <v>0</v>
      </c>
      <c r="Y44" s="404">
        <f>+Y$2*'Base IEA'!Y44</f>
        <v>0</v>
      </c>
      <c r="Z44" s="404">
        <f>+Z$2*'Base IEA'!Z44</f>
        <v>0</v>
      </c>
      <c r="AA44" s="1271">
        <f>+AA$2*'Base IEA'!AA44</f>
        <v>0</v>
      </c>
      <c r="AB44" s="1270">
        <f>+AB$2*'Base IEA'!AB44</f>
        <v>342.65557298619075</v>
      </c>
      <c r="AC44" s="404">
        <f>+AC$2*'Base IEA'!AC44</f>
        <v>0</v>
      </c>
      <c r="AD44" s="404">
        <f>+AD$2*'Base IEA'!AD44</f>
        <v>0</v>
      </c>
      <c r="AE44" s="1271">
        <f>+AE$2*'Base IEA'!AE44</f>
        <v>0</v>
      </c>
      <c r="AF44" s="1272">
        <f>+AF$2*'Base IEA'!AF44</f>
        <v>80.433614000000006</v>
      </c>
      <c r="AG44" s="1272"/>
    </row>
    <row r="45" spans="2:33" x14ac:dyDescent="0.25">
      <c r="B45" s="1284" t="s">
        <v>1542</v>
      </c>
      <c r="C45" s="1270">
        <f>+C$2*'Base IEA'!C45</f>
        <v>0</v>
      </c>
      <c r="D45" s="404">
        <f>+D$2*'Base IEA'!D45</f>
        <v>0</v>
      </c>
      <c r="E45" s="404">
        <f>+E$2*'Base IEA'!E45</f>
        <v>0</v>
      </c>
      <c r="F45" s="404">
        <f>+F$2*'Base IEA'!F45</f>
        <v>0</v>
      </c>
      <c r="G45" s="404">
        <f>+G$2*'Base IEA'!G45</f>
        <v>0</v>
      </c>
      <c r="H45" s="1271">
        <f>+H$2*'Base IEA'!H45</f>
        <v>0</v>
      </c>
      <c r="I45" s="1270">
        <f>+I$2*'Base IEA'!I45</f>
        <v>0</v>
      </c>
      <c r="J45" s="404">
        <f>+J$2*'Base IEA'!J45</f>
        <v>0</v>
      </c>
      <c r="K45" s="1271">
        <f>+K$2*'Base IEA'!K45</f>
        <v>0</v>
      </c>
      <c r="L45" s="1272">
        <f>+L$2*'Base IEA'!L45</f>
        <v>0</v>
      </c>
      <c r="M45" s="1272">
        <f>+M$2*'Base IEA'!M45</f>
        <v>114.90184353184597</v>
      </c>
      <c r="N45" s="1270">
        <f>+N$2*'Base IEA'!N45</f>
        <v>0</v>
      </c>
      <c r="O45" s="404">
        <f>+O$2*'Base IEA'!O45</f>
        <v>0</v>
      </c>
      <c r="P45" s="404">
        <f>+P$2*'Base IEA'!P45</f>
        <v>0</v>
      </c>
      <c r="Q45" s="404">
        <f>+Q$2*'Base IEA'!Q45</f>
        <v>0</v>
      </c>
      <c r="R45" s="404">
        <f>+R$2*'Base IEA'!R45</f>
        <v>0</v>
      </c>
      <c r="S45" s="404">
        <f>+S$2*'Base IEA'!S45</f>
        <v>0</v>
      </c>
      <c r="T45" s="404">
        <f>+T$2*'Base IEA'!T45</f>
        <v>122.10137967442829</v>
      </c>
      <c r="U45" s="404">
        <f>+U$2*'Base IEA'!U45</f>
        <v>0</v>
      </c>
      <c r="V45" s="404">
        <f>+V$2*'Base IEA'!V45</f>
        <v>0</v>
      </c>
      <c r="W45" s="404">
        <f>+W$2*'Base IEA'!W45</f>
        <v>58.856611081367646</v>
      </c>
      <c r="X45" s="404">
        <f>+X$2*'Base IEA'!X45</f>
        <v>0</v>
      </c>
      <c r="Y45" s="404">
        <f>+Y$2*'Base IEA'!Y45</f>
        <v>0</v>
      </c>
      <c r="Z45" s="404">
        <f>+Z$2*'Base IEA'!Z45</f>
        <v>0</v>
      </c>
      <c r="AA45" s="1271">
        <f>+AA$2*'Base IEA'!AA45</f>
        <v>0</v>
      </c>
      <c r="AB45" s="1270">
        <f>+AB$2*'Base IEA'!AB45</f>
        <v>0</v>
      </c>
      <c r="AC45" s="404">
        <f>+AC$2*'Base IEA'!AC45</f>
        <v>0</v>
      </c>
      <c r="AD45" s="404">
        <f>+AD$2*'Base IEA'!AD45</f>
        <v>0</v>
      </c>
      <c r="AE45" s="1271">
        <f>+AE$2*'Base IEA'!AE45</f>
        <v>0</v>
      </c>
      <c r="AF45" s="1272">
        <f>+AF$2*'Base IEA'!AF45</f>
        <v>87.11</v>
      </c>
      <c r="AG45" s="1272"/>
    </row>
    <row r="46" spans="2:33" x14ac:dyDescent="0.25">
      <c r="B46" s="1284" t="s">
        <v>1543</v>
      </c>
      <c r="C46" s="1270">
        <f>+C$2*'Base IEA'!C46</f>
        <v>0</v>
      </c>
      <c r="D46" s="404">
        <f>+D$2*'Base IEA'!D46</f>
        <v>0</v>
      </c>
      <c r="E46" s="404">
        <f>+E$2*'Base IEA'!E46</f>
        <v>112.75851384882934</v>
      </c>
      <c r="F46" s="404">
        <f>+F$2*'Base IEA'!F46</f>
        <v>0</v>
      </c>
      <c r="G46" s="404">
        <f>+G$2*'Base IEA'!G46</f>
        <v>0</v>
      </c>
      <c r="H46" s="1271">
        <f>+H$2*'Base IEA'!H46</f>
        <v>0</v>
      </c>
      <c r="I46" s="1270">
        <f>+I$2*'Base IEA'!I46</f>
        <v>0</v>
      </c>
      <c r="J46" s="404">
        <f>+J$2*'Base IEA'!J46</f>
        <v>0</v>
      </c>
      <c r="K46" s="1271">
        <f>+K$2*'Base IEA'!K46</f>
        <v>0</v>
      </c>
      <c r="L46" s="1272">
        <f>+L$2*'Base IEA'!L46</f>
        <v>0</v>
      </c>
      <c r="M46" s="1272">
        <f>+M$2*'Base IEA'!M46</f>
        <v>1999.858329288335</v>
      </c>
      <c r="N46" s="1270">
        <f>+N$2*'Base IEA'!N46</f>
        <v>0</v>
      </c>
      <c r="O46" s="404">
        <f>+O$2*'Base IEA'!O46</f>
        <v>0</v>
      </c>
      <c r="P46" s="404">
        <f>+P$2*'Base IEA'!P46</f>
        <v>0</v>
      </c>
      <c r="Q46" s="404">
        <f>+Q$2*'Base IEA'!Q46</f>
        <v>0</v>
      </c>
      <c r="R46" s="404">
        <f>+R$2*'Base IEA'!R46</f>
        <v>0</v>
      </c>
      <c r="S46" s="404">
        <f>+S$2*'Base IEA'!S46</f>
        <v>4.5893322360948199</v>
      </c>
      <c r="T46" s="404">
        <f>+T$2*'Base IEA'!T46</f>
        <v>0.24789982374967748</v>
      </c>
      <c r="U46" s="404">
        <f>+U$2*'Base IEA'!U46</f>
        <v>0</v>
      </c>
      <c r="V46" s="404">
        <f>+V$2*'Base IEA'!V46</f>
        <v>4.6872086972134727E-3</v>
      </c>
      <c r="W46" s="404">
        <f>+W$2*'Base IEA'!W46</f>
        <v>1.2413816468866576</v>
      </c>
      <c r="X46" s="404">
        <f>+X$2*'Base IEA'!X46</f>
        <v>0.54540285514883646</v>
      </c>
      <c r="Y46" s="404">
        <f>+Y$2*'Base IEA'!Y46</f>
        <v>0</v>
      </c>
      <c r="Z46" s="404">
        <f>+Z$2*'Base IEA'!Z46</f>
        <v>0</v>
      </c>
      <c r="AA46" s="1271">
        <f>+AA$2*'Base IEA'!AA46</f>
        <v>0</v>
      </c>
      <c r="AB46" s="1270">
        <f>+AB$2*'Base IEA'!AB46</f>
        <v>0</v>
      </c>
      <c r="AC46" s="404">
        <f>+AC$2*'Base IEA'!AC46</f>
        <v>0</v>
      </c>
      <c r="AD46" s="404">
        <f>+AD$2*'Base IEA'!AD46</f>
        <v>0</v>
      </c>
      <c r="AE46" s="1271">
        <f>+AE$2*'Base IEA'!AE46</f>
        <v>9.6239700000000017</v>
      </c>
      <c r="AF46" s="1272">
        <f>+AF$2*'Base IEA'!AF46</f>
        <v>731.4870820000001</v>
      </c>
      <c r="AG46" s="1272"/>
    </row>
    <row r="47" spans="2:33" ht="15.75" thickBot="1" x14ac:dyDescent="0.3">
      <c r="B47" s="1285" t="s">
        <v>1544</v>
      </c>
      <c r="C47" s="1281">
        <f>+C$2*'Base IEA'!C47</f>
        <v>0</v>
      </c>
      <c r="D47" s="1279">
        <f>+D$2*'Base IEA'!D47</f>
        <v>0</v>
      </c>
      <c r="E47" s="1279">
        <f>+E$2*'Base IEA'!E47</f>
        <v>72.563552521080567</v>
      </c>
      <c r="F47" s="1279">
        <f>+F$2*'Base IEA'!F47</f>
        <v>0</v>
      </c>
      <c r="G47" s="1279">
        <f>+G$2*'Base IEA'!G47</f>
        <v>0</v>
      </c>
      <c r="H47" s="1280">
        <f>+H$2*'Base IEA'!H47</f>
        <v>0</v>
      </c>
      <c r="I47" s="1281">
        <f>+I$2*'Base IEA'!I47</f>
        <v>0</v>
      </c>
      <c r="J47" s="1279">
        <f>+J$2*'Base IEA'!J47</f>
        <v>0</v>
      </c>
      <c r="K47" s="1280">
        <f>+K$2*'Base IEA'!K47</f>
        <v>0</v>
      </c>
      <c r="L47" s="1282">
        <f>+L$2*'Base IEA'!L47</f>
        <v>0</v>
      </c>
      <c r="M47" s="1282">
        <f>+M$2*'Base IEA'!M47</f>
        <v>522.71917114701887</v>
      </c>
      <c r="N47" s="1281">
        <f>+N$2*'Base IEA'!N47</f>
        <v>0</v>
      </c>
      <c r="O47" s="1279">
        <f>+O$2*'Base IEA'!O47</f>
        <v>0</v>
      </c>
      <c r="P47" s="1279">
        <f>+P$2*'Base IEA'!P47</f>
        <v>0</v>
      </c>
      <c r="Q47" s="1279">
        <f>+Q$2*'Base IEA'!Q47</f>
        <v>0</v>
      </c>
      <c r="R47" s="1279">
        <f>+R$2*'Base IEA'!R47</f>
        <v>0</v>
      </c>
      <c r="S47" s="1279">
        <f>+S$2*'Base IEA'!S47</f>
        <v>3.0965352029867677</v>
      </c>
      <c r="T47" s="1279">
        <f>+T$2*'Base IEA'!T47</f>
        <v>0.28561785885384394</v>
      </c>
      <c r="U47" s="1279">
        <f>+U$2*'Base IEA'!U47</f>
        <v>0</v>
      </c>
      <c r="V47" s="1279">
        <f>+V$2*'Base IEA'!V47</f>
        <v>0</v>
      </c>
      <c r="W47" s="1279">
        <f>+W$2*'Base IEA'!W47</f>
        <v>0.54541314501546145</v>
      </c>
      <c r="X47" s="1279">
        <f>+X$2*'Base IEA'!X47</f>
        <v>0</v>
      </c>
      <c r="Y47" s="1279">
        <f>+Y$2*'Base IEA'!Y47</f>
        <v>0</v>
      </c>
      <c r="Z47" s="1279">
        <f>+Z$2*'Base IEA'!Z47</f>
        <v>0</v>
      </c>
      <c r="AA47" s="1280">
        <f>+AA$2*'Base IEA'!AA47</f>
        <v>0</v>
      </c>
      <c r="AB47" s="1281">
        <f>+AB$2*'Base IEA'!AB47</f>
        <v>0</v>
      </c>
      <c r="AC47" s="1279">
        <f>+AC$2*'Base IEA'!AC47</f>
        <v>0</v>
      </c>
      <c r="AD47" s="1279">
        <f>+AD$2*'Base IEA'!AD47</f>
        <v>0</v>
      </c>
      <c r="AE47" s="1280">
        <f>+AE$2*'Base IEA'!AE47</f>
        <v>0</v>
      </c>
      <c r="AF47" s="1282">
        <f>+AF$2*'Base IEA'!AF47</f>
        <v>2488.279192</v>
      </c>
      <c r="AG47" s="1282"/>
    </row>
    <row r="48" spans="2:33" x14ac:dyDescent="0.25">
      <c r="B48" s="1283" t="s">
        <v>1545</v>
      </c>
      <c r="C48" s="1277">
        <f>+C$2*'Base IEA'!C48</f>
        <v>0</v>
      </c>
      <c r="D48" s="1275">
        <f>+D$2*'Base IEA'!D48</f>
        <v>0</v>
      </c>
      <c r="E48" s="1275">
        <f>+E$2*'Base IEA'!E48</f>
        <v>0</v>
      </c>
      <c r="F48" s="1275">
        <f>+F$2*'Base IEA'!F48</f>
        <v>0</v>
      </c>
      <c r="G48" s="1275">
        <f>+G$2*'Base IEA'!G48</f>
        <v>0</v>
      </c>
      <c r="H48" s="1276">
        <f>+H$2*'Base IEA'!H48</f>
        <v>0</v>
      </c>
      <c r="I48" s="1277">
        <f>+I$2*'Base IEA'!I48</f>
        <v>0</v>
      </c>
      <c r="J48" s="1275">
        <f>+J$2*'Base IEA'!J48</f>
        <v>0</v>
      </c>
      <c r="K48" s="1276">
        <f>+K$2*'Base IEA'!K48</f>
        <v>0</v>
      </c>
      <c r="L48" s="1278">
        <f>+L$2*'Base IEA'!L48</f>
        <v>0</v>
      </c>
      <c r="M48" s="1278">
        <f>+M$2*'Base IEA'!M48</f>
        <v>15074.894048757396</v>
      </c>
      <c r="N48" s="1277">
        <f>+N$2*'Base IEA'!N48</f>
        <v>0</v>
      </c>
      <c r="O48" s="1275">
        <f>+O$2*'Base IEA'!O48</f>
        <v>0</v>
      </c>
      <c r="P48" s="1275">
        <f>+P$2*'Base IEA'!P48</f>
        <v>0</v>
      </c>
      <c r="Q48" s="1275">
        <f>+Q$2*'Base IEA'!Q48</f>
        <v>0</v>
      </c>
      <c r="R48" s="1275">
        <f>+R$2*'Base IEA'!R48</f>
        <v>0</v>
      </c>
      <c r="S48" s="1275">
        <f>+S$2*'Base IEA'!S48</f>
        <v>0</v>
      </c>
      <c r="T48" s="1275">
        <f>+T$2*'Base IEA'!T48</f>
        <v>4354.6289849794521</v>
      </c>
      <c r="U48" s="1275">
        <f>+U$2*'Base IEA'!U48</f>
        <v>849.25339002452336</v>
      </c>
      <c r="V48" s="1275">
        <f>+V$2*'Base IEA'!V48</f>
        <v>0</v>
      </c>
      <c r="W48" s="1275">
        <f>+W$2*'Base IEA'!W48</f>
        <v>4313.8828194265852</v>
      </c>
      <c r="X48" s="1275">
        <f>+X$2*'Base IEA'!X48</f>
        <v>4.3399956592171733</v>
      </c>
      <c r="Y48" s="1275">
        <f>+Y$2*'Base IEA'!Y48</f>
        <v>0</v>
      </c>
      <c r="Z48" s="1275">
        <f>+Z$2*'Base IEA'!Z48</f>
        <v>0</v>
      </c>
      <c r="AA48" s="1276">
        <f>+AA$2*'Base IEA'!AA48</f>
        <v>0</v>
      </c>
      <c r="AB48" s="1277">
        <f>+AB$2*'Base IEA'!AB48</f>
        <v>0</v>
      </c>
      <c r="AC48" s="1275">
        <f>+AC$2*'Base IEA'!AC48</f>
        <v>0</v>
      </c>
      <c r="AD48" s="1275">
        <f>+AD$2*'Base IEA'!AD48</f>
        <v>0</v>
      </c>
      <c r="AE48" s="1276">
        <f>+AE$2*'Base IEA'!AE48</f>
        <v>0</v>
      </c>
      <c r="AF48" s="1278">
        <f>+AF$2*'Base IEA'!AF48</f>
        <v>87.934569509999974</v>
      </c>
      <c r="AG48" s="1278"/>
    </row>
    <row r="49" spans="2:33" x14ac:dyDescent="0.25">
      <c r="B49" s="1284" t="s">
        <v>1546</v>
      </c>
      <c r="C49" s="1270">
        <f>+C$2*'Base IEA'!C49</f>
        <v>0</v>
      </c>
      <c r="D49" s="404">
        <f>+D$2*'Base IEA'!D49</f>
        <v>0</v>
      </c>
      <c r="E49" s="404">
        <f>+E$2*'Base IEA'!E49</f>
        <v>0</v>
      </c>
      <c r="F49" s="404">
        <f>+F$2*'Base IEA'!F49</f>
        <v>0</v>
      </c>
      <c r="G49" s="404">
        <f>+G$2*'Base IEA'!G49</f>
        <v>0</v>
      </c>
      <c r="H49" s="1271">
        <f>+H$2*'Base IEA'!H49</f>
        <v>0</v>
      </c>
      <c r="I49" s="1270">
        <f>+I$2*'Base IEA'!I49</f>
        <v>0</v>
      </c>
      <c r="J49" s="404">
        <f>+J$2*'Base IEA'!J49</f>
        <v>0</v>
      </c>
      <c r="K49" s="1271">
        <f>+K$2*'Base IEA'!K49</f>
        <v>0</v>
      </c>
      <c r="L49" s="1272">
        <f>+L$2*'Base IEA'!L49</f>
        <v>0</v>
      </c>
      <c r="M49" s="1272">
        <f>+M$2*'Base IEA'!M49</f>
        <v>0</v>
      </c>
      <c r="N49" s="1270">
        <f>+N$2*'Base IEA'!N49</f>
        <v>0</v>
      </c>
      <c r="O49" s="404">
        <f>+O$2*'Base IEA'!O49</f>
        <v>0</v>
      </c>
      <c r="P49" s="404">
        <f>+P$2*'Base IEA'!P49</f>
        <v>0</v>
      </c>
      <c r="Q49" s="404">
        <f>+Q$2*'Base IEA'!Q49</f>
        <v>0</v>
      </c>
      <c r="R49" s="404">
        <f>+R$2*'Base IEA'!R49</f>
        <v>0</v>
      </c>
      <c r="S49" s="404">
        <f>+S$2*'Base IEA'!S49</f>
        <v>0</v>
      </c>
      <c r="T49" s="404">
        <f>+T$2*'Base IEA'!T49</f>
        <v>9.3454197871254649</v>
      </c>
      <c r="U49" s="404">
        <f>+U$2*'Base IEA'!U49</f>
        <v>849.25339002452336</v>
      </c>
      <c r="V49" s="404">
        <f>+V$2*'Base IEA'!V49</f>
        <v>0</v>
      </c>
      <c r="W49" s="404">
        <f>+W$2*'Base IEA'!W49</f>
        <v>0</v>
      </c>
      <c r="X49" s="404">
        <f>+X$2*'Base IEA'!X49</f>
        <v>0</v>
      </c>
      <c r="Y49" s="404">
        <f>+Y$2*'Base IEA'!Y49</f>
        <v>0</v>
      </c>
      <c r="Z49" s="404">
        <f>+Z$2*'Base IEA'!Z49</f>
        <v>0</v>
      </c>
      <c r="AA49" s="1271">
        <f>+AA$2*'Base IEA'!AA49</f>
        <v>0</v>
      </c>
      <c r="AB49" s="1270">
        <f>+AB$2*'Base IEA'!AB49</f>
        <v>0</v>
      </c>
      <c r="AC49" s="404">
        <f>+AC$2*'Base IEA'!AC49</f>
        <v>0</v>
      </c>
      <c r="AD49" s="404">
        <f>+AD$2*'Base IEA'!AD49</f>
        <v>0</v>
      </c>
      <c r="AE49" s="1271">
        <f>+AE$2*'Base IEA'!AE49</f>
        <v>0</v>
      </c>
      <c r="AF49" s="1272">
        <f>+AF$2*'Base IEA'!AF49</f>
        <v>0</v>
      </c>
      <c r="AG49" s="1272"/>
    </row>
    <row r="50" spans="2:33" x14ac:dyDescent="0.25">
      <c r="B50" s="1284" t="s">
        <v>1547</v>
      </c>
      <c r="C50" s="1270">
        <f>+C$2*'Base IEA'!C50</f>
        <v>0</v>
      </c>
      <c r="D50" s="404">
        <f>+D$2*'Base IEA'!D50</f>
        <v>0</v>
      </c>
      <c r="E50" s="404">
        <f>+E$2*'Base IEA'!E50</f>
        <v>0</v>
      </c>
      <c r="F50" s="404">
        <f>+F$2*'Base IEA'!F50</f>
        <v>0</v>
      </c>
      <c r="G50" s="404">
        <f>+G$2*'Base IEA'!G50</f>
        <v>0</v>
      </c>
      <c r="H50" s="1271">
        <f>+H$2*'Base IEA'!H50</f>
        <v>0</v>
      </c>
      <c r="I50" s="1270">
        <f>+I$2*'Base IEA'!I50</f>
        <v>0</v>
      </c>
      <c r="J50" s="404">
        <f>+J$2*'Base IEA'!J50</f>
        <v>0</v>
      </c>
      <c r="K50" s="1271">
        <f>+K$2*'Base IEA'!K50</f>
        <v>0</v>
      </c>
      <c r="L50" s="1272">
        <f>+L$2*'Base IEA'!L50</f>
        <v>0</v>
      </c>
      <c r="M50" s="1272">
        <f>+M$2*'Base IEA'!M50</f>
        <v>15074.894048757396</v>
      </c>
      <c r="N50" s="1270">
        <f>+N$2*'Base IEA'!N50</f>
        <v>0</v>
      </c>
      <c r="O50" s="404">
        <f>+O$2*'Base IEA'!O50</f>
        <v>0</v>
      </c>
      <c r="P50" s="404">
        <f>+P$2*'Base IEA'!P50</f>
        <v>0</v>
      </c>
      <c r="Q50" s="404">
        <f>+Q$2*'Base IEA'!Q50</f>
        <v>0</v>
      </c>
      <c r="R50" s="404">
        <f>+R$2*'Base IEA'!R50</f>
        <v>0</v>
      </c>
      <c r="S50" s="404">
        <f>+S$2*'Base IEA'!S50</f>
        <v>0</v>
      </c>
      <c r="T50" s="404">
        <f>+T$2*'Base IEA'!T50</f>
        <v>4340.2430067057594</v>
      </c>
      <c r="U50" s="404">
        <f>+U$2*'Base IEA'!U50</f>
        <v>0</v>
      </c>
      <c r="V50" s="404">
        <f>+V$2*'Base IEA'!V50</f>
        <v>0</v>
      </c>
      <c r="W50" s="404">
        <f>+W$2*'Base IEA'!W50</f>
        <v>4246.0333813248262</v>
      </c>
      <c r="X50" s="404">
        <f>+X$2*'Base IEA'!X50</f>
        <v>0</v>
      </c>
      <c r="Y50" s="404">
        <f>+Y$2*'Base IEA'!Y50</f>
        <v>0</v>
      </c>
      <c r="Z50" s="404">
        <f>+Z$2*'Base IEA'!Z50</f>
        <v>0</v>
      </c>
      <c r="AA50" s="1271">
        <f>+AA$2*'Base IEA'!AA50</f>
        <v>0</v>
      </c>
      <c r="AB50" s="1270">
        <f>+AB$2*'Base IEA'!AB50</f>
        <v>0</v>
      </c>
      <c r="AC50" s="404">
        <f>+AC$2*'Base IEA'!AC50</f>
        <v>0</v>
      </c>
      <c r="AD50" s="404">
        <f>+AD$2*'Base IEA'!AD50</f>
        <v>0</v>
      </c>
      <c r="AE50" s="1271">
        <f>+AE$2*'Base IEA'!AE50</f>
        <v>0</v>
      </c>
      <c r="AF50" s="1272">
        <f>+AF$2*'Base IEA'!AF50</f>
        <v>0</v>
      </c>
      <c r="AG50" s="1272"/>
    </row>
    <row r="51" spans="2:33" x14ac:dyDescent="0.25">
      <c r="B51" s="1284" t="s">
        <v>1548</v>
      </c>
      <c r="C51" s="1270">
        <f>+C$2*'Base IEA'!C51</f>
        <v>0</v>
      </c>
      <c r="D51" s="404">
        <f>+D$2*'Base IEA'!D51</f>
        <v>0</v>
      </c>
      <c r="E51" s="404">
        <f>+E$2*'Base IEA'!E51</f>
        <v>0</v>
      </c>
      <c r="F51" s="404">
        <f>+F$2*'Base IEA'!F51</f>
        <v>0</v>
      </c>
      <c r="G51" s="404">
        <f>+G$2*'Base IEA'!G51</f>
        <v>0</v>
      </c>
      <c r="H51" s="1271">
        <f>+H$2*'Base IEA'!H51</f>
        <v>0</v>
      </c>
      <c r="I51" s="1270">
        <f>+I$2*'Base IEA'!I51</f>
        <v>0</v>
      </c>
      <c r="J51" s="404">
        <f>+J$2*'Base IEA'!J51</f>
        <v>0</v>
      </c>
      <c r="K51" s="1271">
        <f>+K$2*'Base IEA'!K51</f>
        <v>0</v>
      </c>
      <c r="L51" s="1272">
        <f>+L$2*'Base IEA'!L51</f>
        <v>0</v>
      </c>
      <c r="M51" s="1272">
        <f>+M$2*'Base IEA'!M51</f>
        <v>0</v>
      </c>
      <c r="N51" s="1270">
        <f>+N$2*'Base IEA'!N51</f>
        <v>0</v>
      </c>
      <c r="O51" s="404">
        <f>+O$2*'Base IEA'!O51</f>
        <v>0</v>
      </c>
      <c r="P51" s="404">
        <f>+P$2*'Base IEA'!P51</f>
        <v>0</v>
      </c>
      <c r="Q51" s="404">
        <f>+Q$2*'Base IEA'!Q51</f>
        <v>0</v>
      </c>
      <c r="R51" s="404">
        <f>+R$2*'Base IEA'!R51</f>
        <v>0</v>
      </c>
      <c r="S51" s="404">
        <f>+S$2*'Base IEA'!S51</f>
        <v>0</v>
      </c>
      <c r="T51" s="404">
        <f>+T$2*'Base IEA'!T51</f>
        <v>0</v>
      </c>
      <c r="U51" s="404">
        <f>+U$2*'Base IEA'!U51</f>
        <v>0</v>
      </c>
      <c r="V51" s="404">
        <f>+V$2*'Base IEA'!V51</f>
        <v>0</v>
      </c>
      <c r="W51" s="404">
        <f>+W$2*'Base IEA'!W51</f>
        <v>0</v>
      </c>
      <c r="X51" s="404">
        <f>+X$2*'Base IEA'!X51</f>
        <v>0</v>
      </c>
      <c r="Y51" s="404">
        <f>+Y$2*'Base IEA'!Y51</f>
        <v>0</v>
      </c>
      <c r="Z51" s="404">
        <f>+Z$2*'Base IEA'!Z51</f>
        <v>0</v>
      </c>
      <c r="AA51" s="1271">
        <f>+AA$2*'Base IEA'!AA51</f>
        <v>0</v>
      </c>
      <c r="AB51" s="1270">
        <f>+AB$2*'Base IEA'!AB51</f>
        <v>0</v>
      </c>
      <c r="AC51" s="404">
        <f>+AC$2*'Base IEA'!AC51</f>
        <v>0</v>
      </c>
      <c r="AD51" s="404">
        <f>+AD$2*'Base IEA'!AD51</f>
        <v>0</v>
      </c>
      <c r="AE51" s="1271">
        <f>+AE$2*'Base IEA'!AE51</f>
        <v>0</v>
      </c>
      <c r="AF51" s="1272">
        <f>+AF$2*'Base IEA'!AF51</f>
        <v>87.934569509999974</v>
      </c>
      <c r="AG51" s="1272"/>
    </row>
    <row r="52" spans="2:33" x14ac:dyDescent="0.25">
      <c r="B52" s="1284" t="s">
        <v>1549</v>
      </c>
      <c r="C52" s="1270">
        <f>+C$2*'Base IEA'!C52</f>
        <v>0</v>
      </c>
      <c r="D52" s="404">
        <f>+D$2*'Base IEA'!D52</f>
        <v>0</v>
      </c>
      <c r="E52" s="404">
        <f>+E$2*'Base IEA'!E52</f>
        <v>0</v>
      </c>
      <c r="F52" s="404">
        <f>+F$2*'Base IEA'!F52</f>
        <v>0</v>
      </c>
      <c r="G52" s="404">
        <f>+G$2*'Base IEA'!G52</f>
        <v>0</v>
      </c>
      <c r="H52" s="1271">
        <f>+H$2*'Base IEA'!H52</f>
        <v>0</v>
      </c>
      <c r="I52" s="1270">
        <f>+I$2*'Base IEA'!I52</f>
        <v>0</v>
      </c>
      <c r="J52" s="404">
        <f>+J$2*'Base IEA'!J52</f>
        <v>0</v>
      </c>
      <c r="K52" s="1271">
        <f>+K$2*'Base IEA'!K52</f>
        <v>0</v>
      </c>
      <c r="L52" s="1272">
        <f>+L$2*'Base IEA'!L52</f>
        <v>0</v>
      </c>
      <c r="M52" s="1272">
        <f>+M$2*'Base IEA'!M52</f>
        <v>0</v>
      </c>
      <c r="N52" s="1270">
        <f>+N$2*'Base IEA'!N52</f>
        <v>0</v>
      </c>
      <c r="O52" s="404">
        <f>+O$2*'Base IEA'!O52</f>
        <v>0</v>
      </c>
      <c r="P52" s="404">
        <f>+P$2*'Base IEA'!P52</f>
        <v>0</v>
      </c>
      <c r="Q52" s="404">
        <f>+Q$2*'Base IEA'!Q52</f>
        <v>0</v>
      </c>
      <c r="R52" s="404">
        <f>+R$2*'Base IEA'!R52</f>
        <v>0</v>
      </c>
      <c r="S52" s="404">
        <f>+S$2*'Base IEA'!S52</f>
        <v>0</v>
      </c>
      <c r="T52" s="404">
        <f>+T$2*'Base IEA'!T52</f>
        <v>0</v>
      </c>
      <c r="U52" s="404">
        <f>+U$2*'Base IEA'!U52</f>
        <v>0</v>
      </c>
      <c r="V52" s="404">
        <f>+V$2*'Base IEA'!V52</f>
        <v>0</v>
      </c>
      <c r="W52" s="404">
        <f>+W$2*'Base IEA'!W52</f>
        <v>0</v>
      </c>
      <c r="X52" s="404">
        <f>+X$2*'Base IEA'!X52</f>
        <v>0</v>
      </c>
      <c r="Y52" s="404">
        <f>+Y$2*'Base IEA'!Y52</f>
        <v>0</v>
      </c>
      <c r="Z52" s="404">
        <f>+Z$2*'Base IEA'!Z52</f>
        <v>0</v>
      </c>
      <c r="AA52" s="1271">
        <f>+AA$2*'Base IEA'!AA52</f>
        <v>0</v>
      </c>
      <c r="AB52" s="1270">
        <f>+AB$2*'Base IEA'!AB52</f>
        <v>0</v>
      </c>
      <c r="AC52" s="404">
        <f>+AC$2*'Base IEA'!AC52</f>
        <v>0</v>
      </c>
      <c r="AD52" s="404">
        <f>+AD$2*'Base IEA'!AD52</f>
        <v>0</v>
      </c>
      <c r="AE52" s="1271">
        <f>+AE$2*'Base IEA'!AE52</f>
        <v>0</v>
      </c>
      <c r="AF52" s="1272">
        <f>+AF$2*'Base IEA'!AF52</f>
        <v>0</v>
      </c>
      <c r="AG52" s="1272"/>
    </row>
    <row r="53" spans="2:33" x14ac:dyDescent="0.25">
      <c r="B53" s="1284" t="s">
        <v>1550</v>
      </c>
      <c r="C53" s="1270">
        <f>+C$2*'Base IEA'!C53</f>
        <v>0</v>
      </c>
      <c r="D53" s="404">
        <f>+D$2*'Base IEA'!D53</f>
        <v>0</v>
      </c>
      <c r="E53" s="404">
        <f>+E$2*'Base IEA'!E53</f>
        <v>0</v>
      </c>
      <c r="F53" s="404">
        <f>+F$2*'Base IEA'!F53</f>
        <v>0</v>
      </c>
      <c r="G53" s="404">
        <f>+G$2*'Base IEA'!G53</f>
        <v>0</v>
      </c>
      <c r="H53" s="1271">
        <f>+H$2*'Base IEA'!H53</f>
        <v>0</v>
      </c>
      <c r="I53" s="1270">
        <f>+I$2*'Base IEA'!I53</f>
        <v>0</v>
      </c>
      <c r="J53" s="404">
        <f>+J$2*'Base IEA'!J53</f>
        <v>0</v>
      </c>
      <c r="K53" s="1271">
        <f>+K$2*'Base IEA'!K53</f>
        <v>0</v>
      </c>
      <c r="L53" s="1272">
        <f>+L$2*'Base IEA'!L53</f>
        <v>0</v>
      </c>
      <c r="M53" s="1272">
        <f>+M$2*'Base IEA'!M53</f>
        <v>0</v>
      </c>
      <c r="N53" s="1270">
        <f>+N$2*'Base IEA'!N53</f>
        <v>0</v>
      </c>
      <c r="O53" s="404">
        <f>+O$2*'Base IEA'!O53</f>
        <v>0</v>
      </c>
      <c r="P53" s="404">
        <f>+P$2*'Base IEA'!P53</f>
        <v>0</v>
      </c>
      <c r="Q53" s="404">
        <f>+Q$2*'Base IEA'!Q53</f>
        <v>0</v>
      </c>
      <c r="R53" s="404">
        <f>+R$2*'Base IEA'!R53</f>
        <v>0</v>
      </c>
      <c r="S53" s="404">
        <f>+S$2*'Base IEA'!S53</f>
        <v>0</v>
      </c>
      <c r="T53" s="404">
        <f>+T$2*'Base IEA'!T53</f>
        <v>5.0405584865667681</v>
      </c>
      <c r="U53" s="404">
        <f>+U$2*'Base IEA'!U53</f>
        <v>0</v>
      </c>
      <c r="V53" s="404">
        <f>+V$2*'Base IEA'!V53</f>
        <v>0</v>
      </c>
      <c r="W53" s="404">
        <f>+W$2*'Base IEA'!W53</f>
        <v>67.849438101759162</v>
      </c>
      <c r="X53" s="404">
        <f>+X$2*'Base IEA'!X53</f>
        <v>4.3399956592171733</v>
      </c>
      <c r="Y53" s="404">
        <f>+Y$2*'Base IEA'!Y53</f>
        <v>0</v>
      </c>
      <c r="Z53" s="404">
        <f>+Z$2*'Base IEA'!Z53</f>
        <v>0</v>
      </c>
      <c r="AA53" s="1271">
        <f>+AA$2*'Base IEA'!AA53</f>
        <v>0</v>
      </c>
      <c r="AB53" s="1270">
        <f>+AB$2*'Base IEA'!AB53</f>
        <v>0</v>
      </c>
      <c r="AC53" s="404">
        <f>+AC$2*'Base IEA'!AC53</f>
        <v>0</v>
      </c>
      <c r="AD53" s="404">
        <f>+AD$2*'Base IEA'!AD53</f>
        <v>0</v>
      </c>
      <c r="AE53" s="1271">
        <f>+AE$2*'Base IEA'!AE53</f>
        <v>0</v>
      </c>
      <c r="AF53" s="1272">
        <f>+AF$2*'Base IEA'!AF53</f>
        <v>0</v>
      </c>
      <c r="AG53" s="1272"/>
    </row>
    <row r="54" spans="2:33" ht="15.75" thickBot="1" x14ac:dyDescent="0.3">
      <c r="B54" s="1285" t="s">
        <v>1544</v>
      </c>
      <c r="C54" s="1281">
        <f>+C$2*'Base IEA'!C54</f>
        <v>0</v>
      </c>
      <c r="D54" s="1279">
        <f>+D$2*'Base IEA'!D54</f>
        <v>0</v>
      </c>
      <c r="E54" s="1279">
        <f>+E$2*'Base IEA'!E54</f>
        <v>0</v>
      </c>
      <c r="F54" s="1279">
        <f>+F$2*'Base IEA'!F54</f>
        <v>0</v>
      </c>
      <c r="G54" s="1279">
        <f>+G$2*'Base IEA'!G54</f>
        <v>0</v>
      </c>
      <c r="H54" s="1280">
        <f>+H$2*'Base IEA'!H54</f>
        <v>0</v>
      </c>
      <c r="I54" s="1281">
        <f>+I$2*'Base IEA'!I54</f>
        <v>0</v>
      </c>
      <c r="J54" s="1279">
        <f>+J$2*'Base IEA'!J54</f>
        <v>0</v>
      </c>
      <c r="K54" s="1280">
        <f>+K$2*'Base IEA'!K54</f>
        <v>0</v>
      </c>
      <c r="L54" s="1282">
        <f>+L$2*'Base IEA'!L54</f>
        <v>0</v>
      </c>
      <c r="M54" s="1282">
        <f>+M$2*'Base IEA'!M54</f>
        <v>0</v>
      </c>
      <c r="N54" s="1281">
        <f>+N$2*'Base IEA'!N54</f>
        <v>0</v>
      </c>
      <c r="O54" s="1279">
        <f>+O$2*'Base IEA'!O54</f>
        <v>0</v>
      </c>
      <c r="P54" s="1279">
        <f>+P$2*'Base IEA'!P54</f>
        <v>0</v>
      </c>
      <c r="Q54" s="1279">
        <f>+Q$2*'Base IEA'!Q54</f>
        <v>0</v>
      </c>
      <c r="R54" s="1279">
        <f>+R$2*'Base IEA'!R54</f>
        <v>0</v>
      </c>
      <c r="S54" s="1279">
        <f>+S$2*'Base IEA'!S54</f>
        <v>0</v>
      </c>
      <c r="T54" s="1279">
        <f>+T$2*'Base IEA'!T54</f>
        <v>0</v>
      </c>
      <c r="U54" s="1279">
        <f>+U$2*'Base IEA'!U54</f>
        <v>0</v>
      </c>
      <c r="V54" s="1279">
        <f>+V$2*'Base IEA'!V54</f>
        <v>0</v>
      </c>
      <c r="W54" s="1279">
        <f>+W$2*'Base IEA'!W54</f>
        <v>0</v>
      </c>
      <c r="X54" s="1279">
        <f>+X$2*'Base IEA'!X54</f>
        <v>0</v>
      </c>
      <c r="Y54" s="1279">
        <f>+Y$2*'Base IEA'!Y54</f>
        <v>0</v>
      </c>
      <c r="Z54" s="1279">
        <f>+Z$2*'Base IEA'!Z54</f>
        <v>0</v>
      </c>
      <c r="AA54" s="1280">
        <f>+AA$2*'Base IEA'!AA54</f>
        <v>0</v>
      </c>
      <c r="AB54" s="1281">
        <f>+AB$2*'Base IEA'!AB54</f>
        <v>0</v>
      </c>
      <c r="AC54" s="1279">
        <f>+AC$2*'Base IEA'!AC54</f>
        <v>0</v>
      </c>
      <c r="AD54" s="1279">
        <f>+AD$2*'Base IEA'!AD54</f>
        <v>0</v>
      </c>
      <c r="AE54" s="1280">
        <f>+AE$2*'Base IEA'!AE54</f>
        <v>0</v>
      </c>
      <c r="AF54" s="1282">
        <f>+AF$2*'Base IEA'!AF54</f>
        <v>0</v>
      </c>
      <c r="AG54" s="1282"/>
    </row>
    <row r="55" spans="2:33" x14ac:dyDescent="0.25">
      <c r="B55" s="1283" t="s">
        <v>1551</v>
      </c>
      <c r="C55" s="1277">
        <f>+C$2*'Base IEA'!C55</f>
        <v>0</v>
      </c>
      <c r="D55" s="1275">
        <f>+D$2*'Base IEA'!D55</f>
        <v>0</v>
      </c>
      <c r="E55" s="1275">
        <f>+E$2*'Base IEA'!E55</f>
        <v>83</v>
      </c>
      <c r="F55" s="1275">
        <f>+F$2*'Base IEA'!F55</f>
        <v>0</v>
      </c>
      <c r="G55" s="1275">
        <f>+G$2*'Base IEA'!G55</f>
        <v>0</v>
      </c>
      <c r="H55" s="1276">
        <f>+H$2*'Base IEA'!H55</f>
        <v>0</v>
      </c>
      <c r="I55" s="1277">
        <f>+I$2*'Base IEA'!I55</f>
        <v>0</v>
      </c>
      <c r="J55" s="1275">
        <f>+J$2*'Base IEA'!J55</f>
        <v>0</v>
      </c>
      <c r="K55" s="1276">
        <f>+K$2*'Base IEA'!K55</f>
        <v>0</v>
      </c>
      <c r="L55" s="1278">
        <f>+L$2*'Base IEA'!L55</f>
        <v>0</v>
      </c>
      <c r="M55" s="1278">
        <f>+M$2*'Base IEA'!M55</f>
        <v>72727.17023146119</v>
      </c>
      <c r="N55" s="1277">
        <f>+N$2*'Base IEA'!N55</f>
        <v>0</v>
      </c>
      <c r="O55" s="1275">
        <f>+O$2*'Base IEA'!O55</f>
        <v>0</v>
      </c>
      <c r="P55" s="1275">
        <f>+P$2*'Base IEA'!P55</f>
        <v>0</v>
      </c>
      <c r="Q55" s="1275">
        <f>+Q$2*'Base IEA'!Q55</f>
        <v>0</v>
      </c>
      <c r="R55" s="1275">
        <f>+R$2*'Base IEA'!R55</f>
        <v>0</v>
      </c>
      <c r="S55" s="1275">
        <f>+S$2*'Base IEA'!S55</f>
        <v>563.90171338476046</v>
      </c>
      <c r="T55" s="1275">
        <f>+T$2*'Base IEA'!T55</f>
        <v>289.24016714602976</v>
      </c>
      <c r="U55" s="1275">
        <f>+U$2*'Base IEA'!U55</f>
        <v>0</v>
      </c>
      <c r="V55" s="1275">
        <f>+V$2*'Base IEA'!V55</f>
        <v>4.8659518840427358</v>
      </c>
      <c r="W55" s="1275">
        <f>+W$2*'Base IEA'!W55</f>
        <v>720.33257252581586</v>
      </c>
      <c r="X55" s="1275">
        <f>+X$2*'Base IEA'!X55</f>
        <v>125.14008393891477</v>
      </c>
      <c r="Y55" s="1275">
        <f>+Y$2*'Base IEA'!Y55</f>
        <v>0</v>
      </c>
      <c r="Z55" s="1275">
        <f>+Z$2*'Base IEA'!Z55</f>
        <v>0</v>
      </c>
      <c r="AA55" s="1276">
        <f>+AA$2*'Base IEA'!AA55</f>
        <v>0</v>
      </c>
      <c r="AB55" s="1277">
        <f>+AB$2*'Base IEA'!AB55</f>
        <v>90973.254114988842</v>
      </c>
      <c r="AC55" s="1275">
        <f>+AC$2*'Base IEA'!AC55</f>
        <v>0</v>
      </c>
      <c r="AD55" s="1275">
        <f>+AD$2*'Base IEA'!AD55</f>
        <v>0</v>
      </c>
      <c r="AE55" s="1276">
        <f>+AE$2*'Base IEA'!AE55</f>
        <v>0</v>
      </c>
      <c r="AF55" s="1278">
        <f>+AF$2*'Base IEA'!AF55</f>
        <v>47608.609661292954</v>
      </c>
      <c r="AG55" s="1278"/>
    </row>
    <row r="56" spans="2:33" x14ac:dyDescent="0.25">
      <c r="B56" s="1284" t="s">
        <v>1552</v>
      </c>
      <c r="C56" s="1270">
        <f>+C$2*'Base IEA'!C56</f>
        <v>0</v>
      </c>
      <c r="D56" s="404">
        <f>+D$2*'Base IEA'!D56</f>
        <v>0</v>
      </c>
      <c r="E56" s="404">
        <f>+E$2*'Base IEA'!E56</f>
        <v>83</v>
      </c>
      <c r="F56" s="404">
        <f>+F$2*'Base IEA'!F56</f>
        <v>0</v>
      </c>
      <c r="G56" s="404">
        <f>+G$2*'Base IEA'!G56</f>
        <v>0</v>
      </c>
      <c r="H56" s="1271">
        <f>+H$2*'Base IEA'!H56</f>
        <v>0</v>
      </c>
      <c r="I56" s="1270">
        <f>+I$2*'Base IEA'!I56</f>
        <v>0</v>
      </c>
      <c r="J56" s="404">
        <f>+J$2*'Base IEA'!J56</f>
        <v>0</v>
      </c>
      <c r="K56" s="1271">
        <f>+K$2*'Base IEA'!K56</f>
        <v>0</v>
      </c>
      <c r="L56" s="1272">
        <f>+L$2*'Base IEA'!L56</f>
        <v>0</v>
      </c>
      <c r="M56" s="1272">
        <f>+M$2*'Base IEA'!M56</f>
        <v>57067.209040515954</v>
      </c>
      <c r="N56" s="1270">
        <f>+N$2*'Base IEA'!N56</f>
        <v>0</v>
      </c>
      <c r="O56" s="404">
        <f>+O$2*'Base IEA'!O56</f>
        <v>0</v>
      </c>
      <c r="P56" s="404">
        <f>+P$2*'Base IEA'!P56</f>
        <v>0</v>
      </c>
      <c r="Q56" s="404">
        <f>+Q$2*'Base IEA'!Q56</f>
        <v>0</v>
      </c>
      <c r="R56" s="404">
        <f>+R$2*'Base IEA'!R56</f>
        <v>0</v>
      </c>
      <c r="S56" s="404">
        <f>+S$2*'Base IEA'!S56</f>
        <v>415.34124200805667</v>
      </c>
      <c r="T56" s="404">
        <f>+T$2*'Base IEA'!T56</f>
        <v>0</v>
      </c>
      <c r="U56" s="404">
        <f>+U$2*'Base IEA'!U56</f>
        <v>0</v>
      </c>
      <c r="V56" s="404">
        <f>+V$2*'Base IEA'!V56</f>
        <v>4.8659518840427358</v>
      </c>
      <c r="W56" s="404">
        <f>+W$2*'Base IEA'!W56</f>
        <v>0</v>
      </c>
      <c r="X56" s="404">
        <f>+X$2*'Base IEA'!X56</f>
        <v>0</v>
      </c>
      <c r="Y56" s="404">
        <f>+Y$2*'Base IEA'!Y56</f>
        <v>0</v>
      </c>
      <c r="Z56" s="404">
        <f>+Z$2*'Base IEA'!Z56</f>
        <v>0</v>
      </c>
      <c r="AA56" s="1271">
        <f>+AA$2*'Base IEA'!AA56</f>
        <v>0</v>
      </c>
      <c r="AB56" s="1270">
        <f>+AB$2*'Base IEA'!AB56</f>
        <v>80531.208107708051</v>
      </c>
      <c r="AC56" s="404">
        <f>+AC$2*'Base IEA'!AC56</f>
        <v>0</v>
      </c>
      <c r="AD56" s="404">
        <f>+AD$2*'Base IEA'!AD56</f>
        <v>0</v>
      </c>
      <c r="AE56" s="1271">
        <f>+AE$2*'Base IEA'!AE56</f>
        <v>0</v>
      </c>
      <c r="AF56" s="1272">
        <f>+AF$2*'Base IEA'!AF56</f>
        <v>22248.377637999998</v>
      </c>
      <c r="AG56" s="1272"/>
    </row>
    <row r="57" spans="2:33" x14ac:dyDescent="0.25">
      <c r="B57" s="1284" t="s">
        <v>1553</v>
      </c>
      <c r="C57" s="1270">
        <f>+C$2*'Base IEA'!C57</f>
        <v>0</v>
      </c>
      <c r="D57" s="404">
        <f>+D$2*'Base IEA'!D57</f>
        <v>0</v>
      </c>
      <c r="E57" s="404">
        <f>+E$2*'Base IEA'!E57</f>
        <v>0</v>
      </c>
      <c r="F57" s="404">
        <f>+F$2*'Base IEA'!F57</f>
        <v>0</v>
      </c>
      <c r="G57" s="404">
        <f>+G$2*'Base IEA'!G57</f>
        <v>0</v>
      </c>
      <c r="H57" s="1271">
        <f>+H$2*'Base IEA'!H57</f>
        <v>0</v>
      </c>
      <c r="I57" s="1270">
        <f>+I$2*'Base IEA'!I57</f>
        <v>0</v>
      </c>
      <c r="J57" s="404">
        <f>+J$2*'Base IEA'!J57</f>
        <v>0</v>
      </c>
      <c r="K57" s="1271">
        <f>+K$2*'Base IEA'!K57</f>
        <v>0</v>
      </c>
      <c r="L57" s="1272">
        <f>+L$2*'Base IEA'!L57</f>
        <v>0</v>
      </c>
      <c r="M57" s="1272">
        <f>+M$2*'Base IEA'!M57</f>
        <v>15525.248684735479</v>
      </c>
      <c r="N57" s="1270">
        <f>+N$2*'Base IEA'!N57</f>
        <v>0</v>
      </c>
      <c r="O57" s="404">
        <f>+O$2*'Base IEA'!O57</f>
        <v>0</v>
      </c>
      <c r="P57" s="404">
        <f>+P$2*'Base IEA'!P57</f>
        <v>0</v>
      </c>
      <c r="Q57" s="404">
        <f>+Q$2*'Base IEA'!Q57</f>
        <v>0</v>
      </c>
      <c r="R57" s="404">
        <f>+R$2*'Base IEA'!R57</f>
        <v>0</v>
      </c>
      <c r="S57" s="404">
        <f>+S$2*'Base IEA'!S57</f>
        <v>43.665462027477709</v>
      </c>
      <c r="T57" s="404">
        <f>+T$2*'Base IEA'!T57</f>
        <v>0</v>
      </c>
      <c r="U57" s="404">
        <f>+U$2*'Base IEA'!U57</f>
        <v>0</v>
      </c>
      <c r="V57" s="404">
        <f>+V$2*'Base IEA'!V57</f>
        <v>0</v>
      </c>
      <c r="W57" s="404">
        <f>+W$2*'Base IEA'!W57</f>
        <v>0</v>
      </c>
      <c r="X57" s="404">
        <f>+X$2*'Base IEA'!X57</f>
        <v>0</v>
      </c>
      <c r="Y57" s="404">
        <f>+Y$2*'Base IEA'!Y57</f>
        <v>0</v>
      </c>
      <c r="Z57" s="404">
        <f>+Z$2*'Base IEA'!Z57</f>
        <v>0</v>
      </c>
      <c r="AA57" s="1271">
        <f>+AA$2*'Base IEA'!AA57</f>
        <v>0</v>
      </c>
      <c r="AB57" s="1270">
        <f>+AB$2*'Base IEA'!AB57</f>
        <v>0</v>
      </c>
      <c r="AC57" s="404">
        <f>+AC$2*'Base IEA'!AC57</f>
        <v>0</v>
      </c>
      <c r="AD57" s="404">
        <f>+AD$2*'Base IEA'!AD57</f>
        <v>0</v>
      </c>
      <c r="AE57" s="1271">
        <f>+AE$2*'Base IEA'!AE57</f>
        <v>0</v>
      </c>
      <c r="AF57" s="1272">
        <f>+AF$2*'Base IEA'!AF57</f>
        <v>15307.859535987349</v>
      </c>
      <c r="AG57" s="1272"/>
    </row>
    <row r="58" spans="2:33" x14ac:dyDescent="0.25">
      <c r="B58" s="1284" t="s">
        <v>1554</v>
      </c>
      <c r="C58" s="1270">
        <f>+C$2*'Base IEA'!C58</f>
        <v>0</v>
      </c>
      <c r="D58" s="404">
        <f>+D$2*'Base IEA'!D58</f>
        <v>0</v>
      </c>
      <c r="E58" s="404">
        <f>+E$2*'Base IEA'!E58</f>
        <v>0</v>
      </c>
      <c r="F58" s="404">
        <f>+F$2*'Base IEA'!F58</f>
        <v>0</v>
      </c>
      <c r="G58" s="404">
        <f>+G$2*'Base IEA'!G58</f>
        <v>0</v>
      </c>
      <c r="H58" s="1271">
        <f>+H$2*'Base IEA'!H58</f>
        <v>0</v>
      </c>
      <c r="I58" s="1270">
        <f>+I$2*'Base IEA'!I58</f>
        <v>0</v>
      </c>
      <c r="J58" s="404">
        <f>+J$2*'Base IEA'!J58</f>
        <v>0</v>
      </c>
      <c r="K58" s="1271">
        <f>+K$2*'Base IEA'!K58</f>
        <v>0</v>
      </c>
      <c r="L58" s="1272">
        <f>+L$2*'Base IEA'!L58</f>
        <v>0</v>
      </c>
      <c r="M58" s="1272">
        <f>+M$2*'Base IEA'!M58</f>
        <v>134.71250620975044</v>
      </c>
      <c r="N58" s="1270">
        <f>+N$2*'Base IEA'!N58</f>
        <v>0</v>
      </c>
      <c r="O58" s="404">
        <f>+O$2*'Base IEA'!O58</f>
        <v>0</v>
      </c>
      <c r="P58" s="404">
        <f>+P$2*'Base IEA'!P58</f>
        <v>0</v>
      </c>
      <c r="Q58" s="404">
        <f>+Q$2*'Base IEA'!Q58</f>
        <v>0</v>
      </c>
      <c r="R58" s="404">
        <f>+R$2*'Base IEA'!R58</f>
        <v>0</v>
      </c>
      <c r="S58" s="404">
        <f>+S$2*'Base IEA'!S58</f>
        <v>0</v>
      </c>
      <c r="T58" s="404">
        <f>+T$2*'Base IEA'!T58</f>
        <v>125.48866500401301</v>
      </c>
      <c r="U58" s="404">
        <f>+U$2*'Base IEA'!U58</f>
        <v>0</v>
      </c>
      <c r="V58" s="404">
        <f>+V$2*'Base IEA'!V58</f>
        <v>0</v>
      </c>
      <c r="W58" s="404">
        <f>+W$2*'Base IEA'!W58</f>
        <v>477.66791641154549</v>
      </c>
      <c r="X58" s="404">
        <f>+X$2*'Base IEA'!X58</f>
        <v>0</v>
      </c>
      <c r="Y58" s="404">
        <f>+Y$2*'Base IEA'!Y58</f>
        <v>0</v>
      </c>
      <c r="Z58" s="404">
        <f>+Z$2*'Base IEA'!Z58</f>
        <v>0</v>
      </c>
      <c r="AA58" s="1271">
        <f>+AA$2*'Base IEA'!AA58</f>
        <v>0</v>
      </c>
      <c r="AB58" s="1270">
        <f>+AB$2*'Base IEA'!AB58</f>
        <v>10442.046007280807</v>
      </c>
      <c r="AC58" s="404">
        <f>+AC$2*'Base IEA'!AC58</f>
        <v>0</v>
      </c>
      <c r="AD58" s="404">
        <f>+AD$2*'Base IEA'!AD58</f>
        <v>0</v>
      </c>
      <c r="AE58" s="1271">
        <f>+AE$2*'Base IEA'!AE58</f>
        <v>0</v>
      </c>
      <c r="AF58" s="1272">
        <f>+AF$2*'Base IEA'!AF58</f>
        <v>759.63156256532955</v>
      </c>
      <c r="AG58" s="1272"/>
    </row>
    <row r="59" spans="2:33" x14ac:dyDescent="0.25">
      <c r="B59" s="1284" t="s">
        <v>1555</v>
      </c>
      <c r="C59" s="1270">
        <f>+C$2*'Base IEA'!C59</f>
        <v>0</v>
      </c>
      <c r="D59" s="404">
        <f>+D$2*'Base IEA'!D59</f>
        <v>0</v>
      </c>
      <c r="E59" s="404">
        <f>+E$2*'Base IEA'!E59</f>
        <v>0</v>
      </c>
      <c r="F59" s="404">
        <f>+F$2*'Base IEA'!F59</f>
        <v>0</v>
      </c>
      <c r="G59" s="404">
        <f>+G$2*'Base IEA'!G59</f>
        <v>0</v>
      </c>
      <c r="H59" s="1271">
        <f>+H$2*'Base IEA'!H59</f>
        <v>0</v>
      </c>
      <c r="I59" s="1270">
        <f>+I$2*'Base IEA'!I59</f>
        <v>0</v>
      </c>
      <c r="J59" s="404">
        <f>+J$2*'Base IEA'!J59</f>
        <v>0</v>
      </c>
      <c r="K59" s="1271">
        <f>+K$2*'Base IEA'!K59</f>
        <v>0</v>
      </c>
      <c r="L59" s="1272">
        <f>+L$2*'Base IEA'!L59</f>
        <v>0</v>
      </c>
      <c r="M59" s="1272">
        <f>+M$2*'Base IEA'!M59</f>
        <v>0</v>
      </c>
      <c r="N59" s="1270">
        <f>+N$2*'Base IEA'!N59</f>
        <v>0</v>
      </c>
      <c r="O59" s="404">
        <f>+O$2*'Base IEA'!O59</f>
        <v>0</v>
      </c>
      <c r="P59" s="404">
        <f>+P$2*'Base IEA'!P59</f>
        <v>0</v>
      </c>
      <c r="Q59" s="404">
        <f>+Q$2*'Base IEA'!Q59</f>
        <v>0</v>
      </c>
      <c r="R59" s="404">
        <f>+R$2*'Base IEA'!R59</f>
        <v>0</v>
      </c>
      <c r="S59" s="404">
        <f>+S$2*'Base IEA'!S59</f>
        <v>0</v>
      </c>
      <c r="T59" s="404">
        <f>+T$2*'Base IEA'!T59</f>
        <v>0</v>
      </c>
      <c r="U59" s="404">
        <f>+U$2*'Base IEA'!U59</f>
        <v>0</v>
      </c>
      <c r="V59" s="404">
        <f>+V$2*'Base IEA'!V59</f>
        <v>0</v>
      </c>
      <c r="W59" s="404">
        <f>+W$2*'Base IEA'!W59</f>
        <v>0</v>
      </c>
      <c r="X59" s="404">
        <f>+X$2*'Base IEA'!X59</f>
        <v>0</v>
      </c>
      <c r="Y59" s="404">
        <f>+Y$2*'Base IEA'!Y59</f>
        <v>0</v>
      </c>
      <c r="Z59" s="404">
        <f>+Z$2*'Base IEA'!Z59</f>
        <v>0</v>
      </c>
      <c r="AA59" s="1271">
        <f>+AA$2*'Base IEA'!AA59</f>
        <v>0</v>
      </c>
      <c r="AB59" s="1270">
        <f>+AB$2*'Base IEA'!AB59</f>
        <v>0</v>
      </c>
      <c r="AC59" s="404">
        <f>+AC$2*'Base IEA'!AC59</f>
        <v>0</v>
      </c>
      <c r="AD59" s="404">
        <f>+AD$2*'Base IEA'!AD59</f>
        <v>0</v>
      </c>
      <c r="AE59" s="1271">
        <f>+AE$2*'Base IEA'!AE59</f>
        <v>0</v>
      </c>
      <c r="AF59" s="1272">
        <f>+AF$2*'Base IEA'!AF59</f>
        <v>0</v>
      </c>
      <c r="AG59" s="1272"/>
    </row>
    <row r="60" spans="2:33" ht="15.75" thickBot="1" x14ac:dyDescent="0.3">
      <c r="B60" s="1285" t="s">
        <v>1544</v>
      </c>
      <c r="C60" s="1281">
        <f>+C$2*'Base IEA'!C60</f>
        <v>0</v>
      </c>
      <c r="D60" s="1279">
        <f>+D$2*'Base IEA'!D60</f>
        <v>0</v>
      </c>
      <c r="E60" s="1279">
        <f>+E$2*'Base IEA'!E60</f>
        <v>0</v>
      </c>
      <c r="F60" s="1279">
        <f>+F$2*'Base IEA'!F60</f>
        <v>0</v>
      </c>
      <c r="G60" s="1279">
        <f>+G$2*'Base IEA'!G60</f>
        <v>0</v>
      </c>
      <c r="H60" s="1280">
        <f>+H$2*'Base IEA'!H60</f>
        <v>0</v>
      </c>
      <c r="I60" s="1281">
        <f>+I$2*'Base IEA'!I60</f>
        <v>0</v>
      </c>
      <c r="J60" s="1279">
        <f>+J$2*'Base IEA'!J60</f>
        <v>0</v>
      </c>
      <c r="K60" s="1280">
        <f>+K$2*'Base IEA'!K60</f>
        <v>0</v>
      </c>
      <c r="L60" s="1282">
        <f>+L$2*'Base IEA'!L60</f>
        <v>0</v>
      </c>
      <c r="M60" s="1282">
        <f>+M$2*'Base IEA'!M60</f>
        <v>0</v>
      </c>
      <c r="N60" s="1281">
        <f>+N$2*'Base IEA'!N60</f>
        <v>0</v>
      </c>
      <c r="O60" s="1279">
        <f>+O$2*'Base IEA'!O60</f>
        <v>0</v>
      </c>
      <c r="P60" s="1279">
        <f>+P$2*'Base IEA'!P60</f>
        <v>0</v>
      </c>
      <c r="Q60" s="1279">
        <f>+Q$2*'Base IEA'!Q60</f>
        <v>0</v>
      </c>
      <c r="R60" s="1279">
        <f>+R$2*'Base IEA'!R60</f>
        <v>0</v>
      </c>
      <c r="S60" s="1279">
        <f>+S$2*'Base IEA'!S60</f>
        <v>104.89500934922617</v>
      </c>
      <c r="T60" s="1279">
        <f>+T$2*'Base IEA'!T60</f>
        <v>163.75150214201676</v>
      </c>
      <c r="U60" s="1279">
        <f>+U$2*'Base IEA'!U60</f>
        <v>0</v>
      </c>
      <c r="V60" s="1279">
        <f>+V$2*'Base IEA'!V60</f>
        <v>0</v>
      </c>
      <c r="W60" s="1279">
        <f>+W$2*'Base IEA'!W60</f>
        <v>242.66465611427046</v>
      </c>
      <c r="X60" s="1279">
        <f>+X$2*'Base IEA'!X60</f>
        <v>125.14008393891477</v>
      </c>
      <c r="Y60" s="1279">
        <f>+Y$2*'Base IEA'!Y60</f>
        <v>0</v>
      </c>
      <c r="Z60" s="1279">
        <f>+Z$2*'Base IEA'!Z60</f>
        <v>0</v>
      </c>
      <c r="AA60" s="1280">
        <f>+AA$2*'Base IEA'!AA60</f>
        <v>0</v>
      </c>
      <c r="AB60" s="1281">
        <f>+AB$2*'Base IEA'!AB60</f>
        <v>0</v>
      </c>
      <c r="AC60" s="1279">
        <f>+AC$2*'Base IEA'!AC60</f>
        <v>0</v>
      </c>
      <c r="AD60" s="1279">
        <f>+AD$2*'Base IEA'!AD60</f>
        <v>0</v>
      </c>
      <c r="AE60" s="1280">
        <f>+AE$2*'Base IEA'!AE60</f>
        <v>0</v>
      </c>
      <c r="AF60" s="1282">
        <f>+AF$2*'Base IEA'!AF60</f>
        <v>9292.7409247402793</v>
      </c>
      <c r="AG60" s="1282"/>
    </row>
    <row r="61" spans="2:33" x14ac:dyDescent="0.25">
      <c r="B61" s="1283" t="s">
        <v>1556</v>
      </c>
      <c r="C61" s="1277">
        <f>+C$2*'Base IEA'!C61</f>
        <v>0</v>
      </c>
      <c r="D61" s="1275">
        <f>+D$2*'Base IEA'!D61</f>
        <v>0</v>
      </c>
      <c r="E61" s="1275">
        <f>+E$2*'Base IEA'!E61</f>
        <v>0</v>
      </c>
      <c r="F61" s="1275">
        <f>+F$2*'Base IEA'!F61</f>
        <v>0</v>
      </c>
      <c r="G61" s="1275">
        <f>+G$2*'Base IEA'!G61</f>
        <v>0</v>
      </c>
      <c r="H61" s="1276">
        <f>+H$2*'Base IEA'!H61</f>
        <v>0</v>
      </c>
      <c r="I61" s="1277">
        <f>+I$2*'Base IEA'!I61</f>
        <v>0</v>
      </c>
      <c r="J61" s="1275">
        <f>+J$2*'Base IEA'!J61</f>
        <v>0</v>
      </c>
      <c r="K61" s="1276">
        <f>+K$2*'Base IEA'!K61</f>
        <v>0</v>
      </c>
      <c r="L61" s="1278">
        <f>+L$2*'Base IEA'!L61</f>
        <v>0</v>
      </c>
      <c r="M61" s="1278">
        <f>+M$2*'Base IEA'!M61</f>
        <v>5484.6612050285676</v>
      </c>
      <c r="N61" s="1277">
        <f>+N$2*'Base IEA'!N61</f>
        <v>0</v>
      </c>
      <c r="O61" s="1275">
        <f>+O$2*'Base IEA'!O61</f>
        <v>0</v>
      </c>
      <c r="P61" s="1275">
        <f>+P$2*'Base IEA'!P61</f>
        <v>0</v>
      </c>
      <c r="Q61" s="1275">
        <f>+Q$2*'Base IEA'!Q61</f>
        <v>0</v>
      </c>
      <c r="R61" s="1275">
        <f>+R$2*'Base IEA'!R61</f>
        <v>0</v>
      </c>
      <c r="S61" s="1275">
        <f>+S$2*'Base IEA'!S61</f>
        <v>0</v>
      </c>
      <c r="T61" s="1275">
        <f>+T$2*'Base IEA'!T61</f>
        <v>0</v>
      </c>
      <c r="U61" s="1275">
        <f>+U$2*'Base IEA'!U61</f>
        <v>0</v>
      </c>
      <c r="V61" s="1275">
        <f>+V$2*'Base IEA'!V61</f>
        <v>0</v>
      </c>
      <c r="W61" s="1275">
        <f>+W$2*'Base IEA'!W61</f>
        <v>0</v>
      </c>
      <c r="X61" s="1275">
        <f>+X$2*'Base IEA'!X61</f>
        <v>0</v>
      </c>
      <c r="Y61" s="1275">
        <f>+Y$2*'Base IEA'!Y61</f>
        <v>0</v>
      </c>
      <c r="Z61" s="1275">
        <f>+Z$2*'Base IEA'!Z61</f>
        <v>0</v>
      </c>
      <c r="AA61" s="1276">
        <f>+AA$2*'Base IEA'!AA61</f>
        <v>0</v>
      </c>
      <c r="AB61" s="1277">
        <f>+AB$2*'Base IEA'!AB61</f>
        <v>14758.515500871876</v>
      </c>
      <c r="AC61" s="1275">
        <f>+AC$2*'Base IEA'!AC61</f>
        <v>0</v>
      </c>
      <c r="AD61" s="1275">
        <f>+AD$2*'Base IEA'!AD61</f>
        <v>0</v>
      </c>
      <c r="AE61" s="1276">
        <f>+AE$2*'Base IEA'!AE61</f>
        <v>0</v>
      </c>
      <c r="AF61" s="1278">
        <f>+AF$2*'Base IEA'!AF61</f>
        <v>0</v>
      </c>
      <c r="AG61" s="1278"/>
    </row>
    <row r="62" spans="2:33" x14ac:dyDescent="0.25">
      <c r="B62" s="1284" t="s">
        <v>1557</v>
      </c>
      <c r="C62" s="1270">
        <f>+C$2*'Base IEA'!C62</f>
        <v>0</v>
      </c>
      <c r="D62" s="404">
        <f>+D$2*'Base IEA'!D62</f>
        <v>0</v>
      </c>
      <c r="E62" s="404">
        <f>+E$2*'Base IEA'!E62</f>
        <v>0</v>
      </c>
      <c r="F62" s="404">
        <f>+F$2*'Base IEA'!F62</f>
        <v>0</v>
      </c>
      <c r="G62" s="404">
        <f>+G$2*'Base IEA'!G62</f>
        <v>0</v>
      </c>
      <c r="H62" s="1271">
        <f>+H$2*'Base IEA'!H62</f>
        <v>0</v>
      </c>
      <c r="I62" s="1270">
        <f>+I$2*'Base IEA'!I62</f>
        <v>0</v>
      </c>
      <c r="J62" s="404">
        <f>+J$2*'Base IEA'!J62</f>
        <v>0</v>
      </c>
      <c r="K62" s="1271">
        <f>+K$2*'Base IEA'!K62</f>
        <v>0</v>
      </c>
      <c r="L62" s="1272">
        <f>+L$2*'Base IEA'!L62</f>
        <v>0</v>
      </c>
      <c r="M62" s="1272">
        <f>+M$2*'Base IEA'!M62</f>
        <v>5484.6612050285676</v>
      </c>
      <c r="N62" s="1270">
        <f>+N$2*'Base IEA'!N62</f>
        <v>0</v>
      </c>
      <c r="O62" s="404">
        <f>+O$2*'Base IEA'!O62</f>
        <v>0</v>
      </c>
      <c r="P62" s="404">
        <f>+P$2*'Base IEA'!P62</f>
        <v>0</v>
      </c>
      <c r="Q62" s="404">
        <f>+Q$2*'Base IEA'!Q62</f>
        <v>0</v>
      </c>
      <c r="R62" s="404">
        <f>+R$2*'Base IEA'!R62</f>
        <v>0</v>
      </c>
      <c r="S62" s="404">
        <f>+S$2*'Base IEA'!S62</f>
        <v>0</v>
      </c>
      <c r="T62" s="404">
        <f>+T$2*'Base IEA'!T62</f>
        <v>0</v>
      </c>
      <c r="U62" s="404">
        <f>+U$2*'Base IEA'!U62</f>
        <v>0</v>
      </c>
      <c r="V62" s="404">
        <f>+V$2*'Base IEA'!V62</f>
        <v>0</v>
      </c>
      <c r="W62" s="404">
        <f>+W$2*'Base IEA'!W62</f>
        <v>0</v>
      </c>
      <c r="X62" s="404">
        <f>+X$2*'Base IEA'!X62</f>
        <v>0</v>
      </c>
      <c r="Y62" s="404">
        <f>+Y$2*'Base IEA'!Y62</f>
        <v>0</v>
      </c>
      <c r="Z62" s="404">
        <f>+Z$2*'Base IEA'!Z62</f>
        <v>0</v>
      </c>
      <c r="AA62" s="1271">
        <f>+AA$2*'Base IEA'!AA62</f>
        <v>0</v>
      </c>
      <c r="AB62" s="1270">
        <f>+AB$2*'Base IEA'!AB62</f>
        <v>14758.515500871876</v>
      </c>
      <c r="AC62" s="404">
        <f>+AC$2*'Base IEA'!AC62</f>
        <v>0</v>
      </c>
      <c r="AD62" s="404">
        <f>+AD$2*'Base IEA'!AD62</f>
        <v>0</v>
      </c>
      <c r="AE62" s="1271">
        <f>+AE$2*'Base IEA'!AE62</f>
        <v>0</v>
      </c>
      <c r="AF62" s="1272">
        <f>+AF$2*'Base IEA'!AF62</f>
        <v>0</v>
      </c>
      <c r="AG62" s="1272"/>
    </row>
    <row r="63" spans="2:33" x14ac:dyDescent="0.25">
      <c r="B63" s="1284" t="s">
        <v>1558</v>
      </c>
      <c r="C63" s="1270">
        <f>+C$2*'Base IEA'!C63</f>
        <v>0</v>
      </c>
      <c r="D63" s="404">
        <f>+D$2*'Base IEA'!D63</f>
        <v>0</v>
      </c>
      <c r="E63" s="404">
        <f>+E$2*'Base IEA'!E63</f>
        <v>0</v>
      </c>
      <c r="F63" s="404">
        <f>+F$2*'Base IEA'!F63</f>
        <v>0</v>
      </c>
      <c r="G63" s="404">
        <f>+G$2*'Base IEA'!G63</f>
        <v>0</v>
      </c>
      <c r="H63" s="1271">
        <f>+H$2*'Base IEA'!H63</f>
        <v>0</v>
      </c>
      <c r="I63" s="1270">
        <f>+I$2*'Base IEA'!I63</f>
        <v>0</v>
      </c>
      <c r="J63" s="404">
        <f>+J$2*'Base IEA'!J63</f>
        <v>0</v>
      </c>
      <c r="K63" s="1271">
        <f>+K$2*'Base IEA'!K63</f>
        <v>0</v>
      </c>
      <c r="L63" s="1272">
        <f>+L$2*'Base IEA'!L63</f>
        <v>0</v>
      </c>
      <c r="M63" s="1272">
        <f>+M$2*'Base IEA'!M63</f>
        <v>0</v>
      </c>
      <c r="N63" s="1270">
        <f>+N$2*'Base IEA'!N63</f>
        <v>0</v>
      </c>
      <c r="O63" s="404">
        <f>+O$2*'Base IEA'!O63</f>
        <v>0</v>
      </c>
      <c r="P63" s="404">
        <f>+P$2*'Base IEA'!P63</f>
        <v>0</v>
      </c>
      <c r="Q63" s="404">
        <f>+Q$2*'Base IEA'!Q63</f>
        <v>0</v>
      </c>
      <c r="R63" s="404">
        <f>+R$2*'Base IEA'!R63</f>
        <v>0</v>
      </c>
      <c r="S63" s="404">
        <f>+S$2*'Base IEA'!S63</f>
        <v>0</v>
      </c>
      <c r="T63" s="404">
        <f>+T$2*'Base IEA'!T63</f>
        <v>0</v>
      </c>
      <c r="U63" s="404">
        <f>+U$2*'Base IEA'!U63</f>
        <v>0</v>
      </c>
      <c r="V63" s="404">
        <f>+V$2*'Base IEA'!V63</f>
        <v>0</v>
      </c>
      <c r="W63" s="404">
        <f>+W$2*'Base IEA'!W63</f>
        <v>0</v>
      </c>
      <c r="X63" s="404">
        <f>+X$2*'Base IEA'!X63</f>
        <v>0</v>
      </c>
      <c r="Y63" s="404">
        <f>+Y$2*'Base IEA'!Y63</f>
        <v>0</v>
      </c>
      <c r="Z63" s="404">
        <f>+Z$2*'Base IEA'!Z63</f>
        <v>0</v>
      </c>
      <c r="AA63" s="1271">
        <f>+AA$2*'Base IEA'!AA63</f>
        <v>0</v>
      </c>
      <c r="AB63" s="1270">
        <f>+AB$2*'Base IEA'!AB63</f>
        <v>0</v>
      </c>
      <c r="AC63" s="404">
        <f>+AC$2*'Base IEA'!AC63</f>
        <v>0</v>
      </c>
      <c r="AD63" s="404">
        <f>+AD$2*'Base IEA'!AD63</f>
        <v>0</v>
      </c>
      <c r="AE63" s="1271">
        <f>+AE$2*'Base IEA'!AE63</f>
        <v>0</v>
      </c>
      <c r="AF63" s="1272">
        <f>+AF$2*'Base IEA'!AF63</f>
        <v>0</v>
      </c>
      <c r="AG63" s="1272"/>
    </row>
    <row r="64" spans="2:33" ht="15.75" thickBot="1" x14ac:dyDescent="0.3">
      <c r="B64" s="1285" t="s">
        <v>1559</v>
      </c>
      <c r="C64" s="1281">
        <f>+C$2*'Base IEA'!C64</f>
        <v>0</v>
      </c>
      <c r="D64" s="1279">
        <f>+D$2*'Base IEA'!D64</f>
        <v>0</v>
      </c>
      <c r="E64" s="1279">
        <f>+E$2*'Base IEA'!E64</f>
        <v>0</v>
      </c>
      <c r="F64" s="1279">
        <f>+F$2*'Base IEA'!F64</f>
        <v>0</v>
      </c>
      <c r="G64" s="1279">
        <f>+G$2*'Base IEA'!G64</f>
        <v>0</v>
      </c>
      <c r="H64" s="1280">
        <f>+H$2*'Base IEA'!H64</f>
        <v>0</v>
      </c>
      <c r="I64" s="1281">
        <f>+I$2*'Base IEA'!I64</f>
        <v>0</v>
      </c>
      <c r="J64" s="1279">
        <f>+J$2*'Base IEA'!J64</f>
        <v>0</v>
      </c>
      <c r="K64" s="1280">
        <f>+K$2*'Base IEA'!K64</f>
        <v>0</v>
      </c>
      <c r="L64" s="1282">
        <f>+L$2*'Base IEA'!L64</f>
        <v>0</v>
      </c>
      <c r="M64" s="1282">
        <f>+M$2*'Base IEA'!M64</f>
        <v>0</v>
      </c>
      <c r="N64" s="1281">
        <f>+N$2*'Base IEA'!N64</f>
        <v>0</v>
      </c>
      <c r="O64" s="1279">
        <f>+O$2*'Base IEA'!O64</f>
        <v>0</v>
      </c>
      <c r="P64" s="1279">
        <f>+P$2*'Base IEA'!P64</f>
        <v>0</v>
      </c>
      <c r="Q64" s="1279">
        <f>+Q$2*'Base IEA'!Q64</f>
        <v>0</v>
      </c>
      <c r="R64" s="1279">
        <f>+R$2*'Base IEA'!R64</f>
        <v>0</v>
      </c>
      <c r="S64" s="1279">
        <f>+S$2*'Base IEA'!S64</f>
        <v>0</v>
      </c>
      <c r="T64" s="1279">
        <f>+T$2*'Base IEA'!T64</f>
        <v>0</v>
      </c>
      <c r="U64" s="1279">
        <f>+U$2*'Base IEA'!U64</f>
        <v>0</v>
      </c>
      <c r="V64" s="1279">
        <f>+V$2*'Base IEA'!V64</f>
        <v>0</v>
      </c>
      <c r="W64" s="1279">
        <f>+W$2*'Base IEA'!W64</f>
        <v>0</v>
      </c>
      <c r="X64" s="1279">
        <f>+X$2*'Base IEA'!X64</f>
        <v>0</v>
      </c>
      <c r="Y64" s="1279">
        <f>+Y$2*'Base IEA'!Y64</f>
        <v>0</v>
      </c>
      <c r="Z64" s="1279">
        <f>+Z$2*'Base IEA'!Z64</f>
        <v>0</v>
      </c>
      <c r="AA64" s="1280">
        <f>+AA$2*'Base IEA'!AA64</f>
        <v>0</v>
      </c>
      <c r="AB64" s="1281">
        <f>+AB$2*'Base IEA'!AB64</f>
        <v>0</v>
      </c>
      <c r="AC64" s="1279">
        <f>+AC$2*'Base IEA'!AC64</f>
        <v>0</v>
      </c>
      <c r="AD64" s="1279">
        <f>+AD$2*'Base IEA'!AD64</f>
        <v>0</v>
      </c>
      <c r="AE64" s="1280">
        <f>+AE$2*'Base IEA'!AE64</f>
        <v>0</v>
      </c>
      <c r="AF64" s="1282">
        <f>+AF$2*'Base IEA'!AF64</f>
        <v>0</v>
      </c>
      <c r="AG64" s="1282"/>
    </row>
  </sheetData>
  <mergeCells count="8">
    <mergeCell ref="AF3:AF4"/>
    <mergeCell ref="AG3:AG4"/>
    <mergeCell ref="C3:H3"/>
    <mergeCell ref="I3:K3"/>
    <mergeCell ref="L3:L4"/>
    <mergeCell ref="M3:M4"/>
    <mergeCell ref="N3:AA3"/>
    <mergeCell ref="AB3:AE3"/>
  </mergeCells>
  <pageMargins left="0.7" right="0.7" top="0.75" bottom="0.75" header="0.3" footer="0.3"/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/>
  <dimension ref="A1:M82"/>
  <sheetViews>
    <sheetView topLeftCell="A79" workbookViewId="0">
      <selection activeCell="B84" sqref="B84"/>
    </sheetView>
  </sheetViews>
  <sheetFormatPr baseColWidth="10" defaultRowHeight="15" x14ac:dyDescent="0.25"/>
  <cols>
    <col min="2" max="2" width="15.42578125" customWidth="1"/>
  </cols>
  <sheetData>
    <row r="1" spans="1:13" x14ac:dyDescent="0.25">
      <c r="J1" t="s">
        <v>26</v>
      </c>
      <c r="K1" t="s">
        <v>30</v>
      </c>
      <c r="L1" t="s">
        <v>33</v>
      </c>
      <c r="M1" t="s">
        <v>34</v>
      </c>
    </row>
    <row r="2" spans="1:13" x14ac:dyDescent="0.25">
      <c r="J2">
        <v>0.3521292382940156</v>
      </c>
      <c r="K2">
        <v>0.40588160682184982</v>
      </c>
      <c r="L2">
        <v>7.0067676742384441E-2</v>
      </c>
      <c r="M2">
        <v>0.12596999109918081</v>
      </c>
    </row>
    <row r="3" spans="1:13" x14ac:dyDescent="0.25">
      <c r="C3" t="s">
        <v>27</v>
      </c>
      <c r="D3" t="s">
        <v>31</v>
      </c>
      <c r="H3" t="s">
        <v>29</v>
      </c>
      <c r="I3" t="s">
        <v>118</v>
      </c>
    </row>
    <row r="4" spans="1:13" x14ac:dyDescent="0.25">
      <c r="E4" t="s">
        <v>82</v>
      </c>
      <c r="J4" t="s">
        <v>82</v>
      </c>
    </row>
    <row r="5" spans="1:13" x14ac:dyDescent="0.25">
      <c r="C5">
        <v>0.68692647535293694</v>
      </c>
      <c r="D5">
        <v>0.14538965719904304</v>
      </c>
      <c r="E5">
        <v>1</v>
      </c>
      <c r="F5">
        <v>2.4112862907295876E-2</v>
      </c>
      <c r="H5">
        <v>8.5984522785898548E-2</v>
      </c>
      <c r="I5">
        <v>8.5984522785898548E-2</v>
      </c>
      <c r="J5">
        <v>1</v>
      </c>
      <c r="K5">
        <v>8.5984522785898548E-2</v>
      </c>
    </row>
    <row r="6" spans="1:13" x14ac:dyDescent="0.25">
      <c r="B6" s="265">
        <v>2018</v>
      </c>
      <c r="D6" s="1668" t="s">
        <v>1564</v>
      </c>
      <c r="E6" s="1668"/>
      <c r="F6" s="1668"/>
      <c r="G6" s="1668"/>
      <c r="H6" s="1668"/>
      <c r="I6" s="1668"/>
      <c r="J6" s="1668"/>
      <c r="K6" s="1668"/>
      <c r="L6" s="1668"/>
    </row>
    <row r="7" spans="1:13" x14ac:dyDescent="0.25">
      <c r="B7" s="1669" t="s">
        <v>1565</v>
      </c>
      <c r="C7" s="1669"/>
      <c r="D7" s="1669"/>
      <c r="E7" s="1669"/>
      <c r="F7" s="1669"/>
      <c r="G7" s="1669"/>
      <c r="H7" s="1669"/>
      <c r="I7" s="1669"/>
      <c r="J7" s="1669"/>
      <c r="K7" s="1669"/>
      <c r="L7" s="1669"/>
      <c r="M7" s="1669"/>
    </row>
    <row r="8" spans="1:13" ht="30" x14ac:dyDescent="0.25">
      <c r="B8" s="1298" t="s">
        <v>1476</v>
      </c>
      <c r="C8" s="1299" t="s">
        <v>1566</v>
      </c>
      <c r="D8" s="1299" t="s">
        <v>1486</v>
      </c>
      <c r="E8" s="1299" t="s">
        <v>1567</v>
      </c>
      <c r="F8" s="1299" t="s">
        <v>1568</v>
      </c>
      <c r="G8" s="1299" t="s">
        <v>726</v>
      </c>
      <c r="H8" s="1299" t="s">
        <v>1569</v>
      </c>
      <c r="I8" s="1299" t="s">
        <v>1570</v>
      </c>
      <c r="J8" s="1299" t="s">
        <v>1571</v>
      </c>
      <c r="K8" s="1299" t="s">
        <v>1572</v>
      </c>
      <c r="L8" s="1299" t="s">
        <v>1573</v>
      </c>
      <c r="M8" s="1299" t="s">
        <v>395</v>
      </c>
    </row>
    <row r="9" spans="1:13" x14ac:dyDescent="0.25">
      <c r="A9">
        <v>8</v>
      </c>
      <c r="B9" t="s">
        <v>1503</v>
      </c>
      <c r="C9" s="404">
        <f>+SUM('Base IEA'!C5:F5)*'Base IEA'!$C$1+'Base IEA'!G5*'Base IEA'!$G$1</f>
        <v>40639.493611692131</v>
      </c>
      <c r="D9" s="404">
        <f>+'Base IEA'!N5*'Base IEA'!$N$1</f>
        <v>41563.447319493825</v>
      </c>
      <c r="E9" s="404">
        <f>+'Base IEA'!S5*'Base IEA'!$S$1+'Base IEA'!T5*'Base IEA'!$T$1+'Base IEA'!U5*'Base IEA'!$U$1+'Base IEA'!V5*'Base IEA'!$V$1+'Base IEA'!W5*'Base IEA'!$W$1+'Base IEA'!X5*'Base IEA'!$X$1</f>
        <v>12172.743809656868</v>
      </c>
      <c r="F9" s="404">
        <f>+'Base IEA'!M5*'Base IEA'!$M$1</f>
        <v>11019.153238861159</v>
      </c>
      <c r="G9" s="404"/>
      <c r="H9" s="404">
        <f>+HLOOKUP(CONCATENATE($B$6,H$3),'BECO_Datos 2006-2024'!$D$3:$OI$86,$A9,FALSE)*H$5</f>
        <v>5696.3459197095117</v>
      </c>
      <c r="I9" s="404">
        <f>-(HLOOKUP(CONCATENATE($B$6,I$3),'BECO_Datos 2006-2024'!$ON$3:$WA$86,26,FALSE)+HLOOKUP(CONCATENATE($B$6,I$3),'BECO_Datos 2006-2024'!$ON$3:$WA$86,27,FALSE))*I$5</f>
        <v>5.659361623307503</v>
      </c>
      <c r="J9" s="404">
        <f>+HLOOKUP(CONCATENATE($B$6,$J$1),'BECO_Datos 2006-2024'!$D$3:$OI$86,$A9,FALSE)*$J$2+HLOOKUP(CONCATENATE($B$6,$K$1),'BECO_Datos 2006-2024'!$D$3:$OI$86,$A9,FALSE)*$K$2+HLOOKUP(CONCATENATE($B$6,$L$1),'BECO_Datos 2006-2024'!$D$3:$OI$86,$A9,FALSE)*$L$2+HLOOKUP(CONCATENATE($B$6,$M$1),'BECO_Datos 2006-2024'!$D$3:$OI$86,$A9,FALSE)*$M$2</f>
        <v>5201.674607507035</v>
      </c>
      <c r="K9" s="404">
        <f>+$K$5*'Base IEA'!AF5</f>
        <v>6823.2350233351081</v>
      </c>
      <c r="L9" s="404"/>
      <c r="M9" s="404">
        <f>+SUM(C9:L9)</f>
        <v>123121.75289187895</v>
      </c>
    </row>
    <row r="10" spans="1:13" x14ac:dyDescent="0.25">
      <c r="A10">
        <v>9</v>
      </c>
      <c r="B10" t="s">
        <v>1505</v>
      </c>
      <c r="C10" s="404">
        <f>+SUM('Base IEA'!C7:F7)*'Base IEA'!$C$1+'Base IEA'!G7*'Base IEA'!$G$1</f>
        <v>0</v>
      </c>
      <c r="D10" s="404">
        <f>+'Base IEA'!N7*'Base IEA'!$N$1</f>
        <v>107.56790454148967</v>
      </c>
      <c r="E10" s="404">
        <f>+'Base IEA'!S7*'Base IEA'!$S$1+'Base IEA'!T7*'Base IEA'!$T$1+'Base IEA'!U7*'Base IEA'!$U$1+'Base IEA'!V7*'Base IEA'!$V$1+'Base IEA'!W7*'Base IEA'!$W$1+'Base IEA'!X7*'Base IEA'!$X$1</f>
        <v>2775.3282202693413</v>
      </c>
      <c r="F10" s="404">
        <f>+'Base IEA'!M7*'Base IEA'!$M$1</f>
        <v>336.41662245037554</v>
      </c>
      <c r="G10" s="404"/>
      <c r="H10" s="404"/>
      <c r="I10" s="404"/>
      <c r="J10" s="404">
        <f>+HLOOKUP(CONCATENATE($B$6,$J$1),'BECO_Datos 2006-2024'!$D$3:$OI$86,$A10,FALSE)*$J$2+HLOOKUP(CONCATENATE($B$6,$K$1),'BECO_Datos 2006-2024'!$D$3:$OI$86,$A10,FALSE)*$K$2+HLOOKUP(CONCATENATE($B$6,$L$1),'BECO_Datos 2006-2024'!$D$3:$OI$86,$A10,FALSE)*$L$2+HLOOKUP(CONCATENATE($B$6,$M$1),'BECO_Datos 2006-2024'!$D$3:$OI$86,$A10,FALSE)*$M$2</f>
        <v>88.621028188809646</v>
      </c>
      <c r="K10" s="404">
        <f>+$K$5*'Base IEA'!AF7</f>
        <v>111.91654296388651</v>
      </c>
      <c r="L10" s="404"/>
      <c r="M10" s="404">
        <f t="shared" ref="M10:M28" si="0">+SUM(C10:L10)</f>
        <v>3419.8503184139026</v>
      </c>
    </row>
    <row r="11" spans="1:13" x14ac:dyDescent="0.25">
      <c r="A11">
        <v>11</v>
      </c>
      <c r="B11" t="s">
        <v>1506</v>
      </c>
      <c r="C11" s="404">
        <f>+SUM('Base IEA'!C8:F8)*'Base IEA'!$C$1+'Base IEA'!G8*'Base IEA'!$G$1</f>
        <v>-47043.07129892274</v>
      </c>
      <c r="D11" s="404">
        <f>+'Base IEA'!N8*'Base IEA'!$N$1</f>
        <v>-28981.132648948609</v>
      </c>
      <c r="E11" s="404">
        <f>+'Base IEA'!S8*'Base IEA'!$S$1+'Base IEA'!T8*'Base IEA'!$T$1+'Base IEA'!U8*'Base IEA'!$U$1+'Base IEA'!V8*'Base IEA'!$V$1+'Base IEA'!W8*'Base IEA'!$W$1+'Base IEA'!X8*'Base IEA'!$X$1</f>
        <v>-3729.5244491092844</v>
      </c>
      <c r="F11" s="404">
        <f>+'Base IEA'!M8*'Base IEA'!$M$1</f>
        <v>0</v>
      </c>
      <c r="G11" s="404"/>
      <c r="H11" s="404"/>
      <c r="I11" s="404"/>
      <c r="J11" s="404">
        <f>+HLOOKUP(CONCATENATE($B$6,$J$1),'BECO_Datos 2006-2024'!$D$3:$OI$86,$A11,FALSE)*$J$2+HLOOKUP(CONCATENATE($B$6,$K$1),'BECO_Datos 2006-2024'!$D$3:$OI$86,$A11,FALSE)*$K$2+HLOOKUP(CONCATENATE($B$6,$L$1),'BECO_Datos 2006-2024'!$D$3:$OI$86,$A11,FALSE)*$L$2+HLOOKUP(CONCATENATE($B$6,$M$1),'BECO_Datos 2006-2024'!$D$3:$OI$86,$A11,FALSE)*$M$2</f>
        <v>0</v>
      </c>
      <c r="K11" s="404">
        <f>+$K$5*'Base IEA'!AF8</f>
        <v>-21.564517762682719</v>
      </c>
      <c r="L11" s="404"/>
      <c r="M11" s="404">
        <f t="shared" si="0"/>
        <v>-79775.292914743317</v>
      </c>
    </row>
    <row r="12" spans="1:13" x14ac:dyDescent="0.25">
      <c r="B12" t="s">
        <v>1507</v>
      </c>
      <c r="C12" s="404"/>
      <c r="D12" s="404"/>
      <c r="E12" s="404">
        <f>+'Base IEA'!S9*'Base IEA'!$S$1+'Base IEA'!T9*'Base IEA'!$T$1+'Base IEA'!U9*'Base IEA'!$U$1+'Base IEA'!V9*'Base IEA'!$V$1+'Base IEA'!W9*'Base IEA'!$W$1+'Base IEA'!X9*'Base IEA'!$X$1</f>
        <v>0</v>
      </c>
      <c r="F12" s="404">
        <f>+'Base IEA'!M9*'Base IEA'!$M$1</f>
        <v>0</v>
      </c>
      <c r="G12" s="404"/>
      <c r="H12" s="404"/>
      <c r="I12" s="404"/>
      <c r="J12" s="404"/>
      <c r="K12" s="404"/>
      <c r="L12" s="404"/>
      <c r="M12" s="404">
        <f t="shared" si="0"/>
        <v>0</v>
      </c>
    </row>
    <row r="13" spans="1:13" x14ac:dyDescent="0.25">
      <c r="B13" t="s">
        <v>1508</v>
      </c>
      <c r="C13" s="404"/>
      <c r="D13" s="404"/>
      <c r="E13" s="404">
        <f>+'Base IEA'!S10*'Base IEA'!$S$1+'Base IEA'!T10*'Base IEA'!$T$1+'Base IEA'!U10*'Base IEA'!$U$1+'Base IEA'!V10*'Base IEA'!$V$1+'Base IEA'!W10*'Base IEA'!$W$1+'Base IEA'!X10*'Base IEA'!$X$1</f>
        <v>0</v>
      </c>
      <c r="F13" s="404">
        <f>+'Base IEA'!M10*'Base IEA'!$M$1</f>
        <v>0</v>
      </c>
      <c r="G13" s="404"/>
      <c r="H13" s="404"/>
      <c r="I13" s="404"/>
      <c r="J13" s="404"/>
      <c r="K13" s="404"/>
      <c r="L13" s="404"/>
      <c r="M13" s="404">
        <f t="shared" si="0"/>
        <v>0</v>
      </c>
    </row>
    <row r="14" spans="1:13" x14ac:dyDescent="0.25">
      <c r="A14">
        <v>12</v>
      </c>
      <c r="B14" t="s">
        <v>1509</v>
      </c>
      <c r="C14" s="404"/>
      <c r="D14" s="404"/>
      <c r="E14" s="404">
        <f>+'Base IEA'!S11*'Base IEA'!$S$1+'Base IEA'!T11*'Base IEA'!$T$1+'Base IEA'!U11*'Base IEA'!$U$1+'Base IEA'!V11*'Base IEA'!$V$1+'Base IEA'!W11*'Base IEA'!$W$1+'Base IEA'!X11*'Base IEA'!$X$1</f>
        <v>0</v>
      </c>
      <c r="F14" s="404">
        <f>+'Base IEA'!M11*'Base IEA'!$M$1</f>
        <v>0</v>
      </c>
      <c r="G14" s="404"/>
      <c r="H14" s="404">
        <f>-HLOOKUP(CONCATENATE($B$6,H$3),'BECO_Datos 2006-2024'!$D$3:$OI$86,$A14,FALSE)*H$5</f>
        <v>-89.165950128976789</v>
      </c>
      <c r="I14" s="404"/>
      <c r="J14" s="404">
        <f>+HLOOKUP(CONCATENATE($B$6,$J$1),'BECO_Datos 2006-2024'!$D$3:$OI$86,$A14,FALSE)*$J$2+HLOOKUP(CONCATENATE($B$6,$K$1),'BECO_Datos 2006-2024'!$D$3:$OI$86,$A14,FALSE)*$K$2+HLOOKUP(CONCATENATE($B$6,$L$1),'BECO_Datos 2006-2024'!$D$3:$OI$86,$A14,FALSE)*$L$2+HLOOKUP(CONCATENATE($B$6,$M$1),'BECO_Datos 2006-2024'!$D$3:$OI$86,$A14,FALSE)*$M$2</f>
        <v>30.381445452152775</v>
      </c>
      <c r="K14" s="404"/>
      <c r="L14" s="404"/>
      <c r="M14" s="404">
        <f t="shared" si="0"/>
        <v>-58.784504676824014</v>
      </c>
    </row>
    <row r="15" spans="1:13" x14ac:dyDescent="0.25">
      <c r="B15" s="1300" t="s">
        <v>1574</v>
      </c>
      <c r="C15" s="1301">
        <f>+C9+SUM(C10:C14)</f>
        <v>-6403.5776872306087</v>
      </c>
      <c r="D15" s="1301">
        <f>+D9+SUM(D10:D14)</f>
        <v>12689.882575086707</v>
      </c>
      <c r="E15" s="1301">
        <f t="shared" ref="E15:M15" si="1">+E9+SUM(E10:E14)</f>
        <v>11218.547580816925</v>
      </c>
      <c r="F15" s="1301">
        <f t="shared" si="1"/>
        <v>11355.569861311535</v>
      </c>
      <c r="G15" s="1301">
        <f t="shared" si="1"/>
        <v>0</v>
      </c>
      <c r="H15" s="1301">
        <f t="shared" si="1"/>
        <v>5607.1799695805348</v>
      </c>
      <c r="I15" s="1301">
        <f t="shared" si="1"/>
        <v>5.659361623307503</v>
      </c>
      <c r="J15" s="1301">
        <f t="shared" si="1"/>
        <v>5320.6770811479973</v>
      </c>
      <c r="K15" s="1301">
        <f t="shared" si="1"/>
        <v>6913.5870485363121</v>
      </c>
      <c r="L15" s="1301">
        <f t="shared" si="1"/>
        <v>0</v>
      </c>
      <c r="M15" s="1301">
        <f t="shared" si="1"/>
        <v>46707.525790872707</v>
      </c>
    </row>
    <row r="16" spans="1:13" x14ac:dyDescent="0.25">
      <c r="A16">
        <v>10</v>
      </c>
      <c r="B16" t="s">
        <v>1511</v>
      </c>
      <c r="C16" s="404">
        <f>+SUM('Base IEA'!C13:F13)*'Base IEA'!$C$1+'Base IEA'!G13*'Base IEA'!$G$1</f>
        <v>0</v>
      </c>
      <c r="D16" s="404">
        <f>+'Base IEA'!N13*'Base IEA'!$N$1</f>
        <v>4733.2791729093115</v>
      </c>
      <c r="E16" s="404">
        <f>+'Base IEA'!S13*'Base IEA'!$S$1+'Base IEA'!T13*'Base IEA'!$T$1+'Base IEA'!U13*'Base IEA'!$U$1+'Base IEA'!V13*'Base IEA'!$V$1+'Base IEA'!W13*'Base IEA'!$W$1+'Base IEA'!X13*'Base IEA'!$X$1</f>
        <v>991.74900579624114</v>
      </c>
      <c r="F16" s="404">
        <f>+'Base IEA'!M13*'Base IEA'!$M$1</f>
        <v>0</v>
      </c>
      <c r="G16" s="404"/>
      <c r="H16" s="404"/>
      <c r="I16" s="404"/>
      <c r="J16" s="404">
        <f>+HLOOKUP(CONCATENATE($B$6,$J$1),'BECO_Datos 2006-2024'!$D$3:$OI$86,$A16,FALSE)*$J$2+HLOOKUP(CONCATENATE($B$6,$K$1),'BECO_Datos 2006-2024'!$D$3:$OI$86,$A16,FALSE)*$K$2+HLOOKUP(CONCATENATE($B$6,$L$1),'BECO_Datos 2006-2024'!$D$3:$OI$86,$A16,FALSE)*$L$2+HLOOKUP(CONCATENATE($B$6,$M$1),'BECO_Datos 2006-2024'!$D$3:$OI$86,$A16,FALSE)*$M$2</f>
        <v>-794.2388813644036</v>
      </c>
      <c r="K16" s="404"/>
      <c r="L16" s="404"/>
      <c r="M16" s="404">
        <f t="shared" si="0"/>
        <v>4930.789297341149</v>
      </c>
    </row>
    <row r="17" spans="1:13" x14ac:dyDescent="0.25">
      <c r="B17" t="s">
        <v>1512</v>
      </c>
      <c r="C17" s="404">
        <f>+SUM('Base IEA'!C14:F14)*'Base IEA'!$C$1+'Base IEA'!G14*'Base IEA'!$G$1</f>
        <v>7.6859085963218179E-2</v>
      </c>
      <c r="D17" s="404">
        <f>+'Base IEA'!N14*'Base IEA'!$N$1</f>
        <v>8.5289074280247188E-12</v>
      </c>
      <c r="E17" s="404">
        <f>+'Base IEA'!S14*'Base IEA'!$S$1+'Base IEA'!T14*'Base IEA'!$T$1+'Base IEA'!U14*'Base IEA'!$U$1+'Base IEA'!V14*'Base IEA'!$V$1+'Base IEA'!W14*'Base IEA'!$W$1+'Base IEA'!X14*'Base IEA'!$X$1</f>
        <v>-919.81529412782356</v>
      </c>
      <c r="F17" s="404">
        <f>+'Base IEA'!M14*'Base IEA'!$M$1</f>
        <v>2009.0406230481126</v>
      </c>
      <c r="G17" s="404"/>
      <c r="H17" s="404"/>
      <c r="I17" s="404"/>
      <c r="J17" s="404"/>
      <c r="K17" s="404"/>
      <c r="L17" s="404"/>
      <c r="M17" s="404">
        <f t="shared" si="0"/>
        <v>1089.3021880062606</v>
      </c>
    </row>
    <row r="18" spans="1:13" x14ac:dyDescent="0.25">
      <c r="B18" t="s">
        <v>1514</v>
      </c>
      <c r="C18" s="404">
        <f>+SUM('Base IEA'!C16:F16)*'Base IEA'!$C$1+'Base IEA'!G16*'Base IEA'!$G$1</f>
        <v>2117.2861983685752</v>
      </c>
      <c r="D18" s="404">
        <f>+'Base IEA'!N16*'Base IEA'!$N$1</f>
        <v>0</v>
      </c>
      <c r="E18" s="404">
        <f>+'Base IEA'!S16*'Base IEA'!$S$1+'Base IEA'!T16*'Base IEA'!$T$1+'Base IEA'!U16*'Base IEA'!$U$1+'Base IEA'!V16*'Base IEA'!$V$1+'Base IEA'!W16*'Base IEA'!$W$1+'Base IEA'!X16*'Base IEA'!$X$1</f>
        <v>9.5838668378176415</v>
      </c>
      <c r="F18" s="404">
        <f>+'Base IEA'!M16*'Base IEA'!$M$1</f>
        <v>2127.7333616193951</v>
      </c>
      <c r="G18" s="404"/>
      <c r="H18" s="404">
        <f>+HLOOKUP(CONCATENATE($B$6,H$3),'BECO_Datos 2006-2024'!$ON$3:$WA$86,24,FALSE)*$H$5</f>
        <v>-5150.4400345476961</v>
      </c>
      <c r="I18" s="404">
        <f>+(HLOOKUP(CONCATENATE($B$6,I$3),'BECO_Datos 2006-2024'!$ON$3:$WA$86,26,FALSE)+HLOOKUP(CONCATENATE($B$6,I$3),'BECO_Datos 2006-2024'!$ON$3:$WA$86,27,FALSE))*I$5</f>
        <v>-5.659361623307503</v>
      </c>
      <c r="J18" s="404"/>
      <c r="K18" s="404"/>
      <c r="L18" s="404"/>
      <c r="M18" s="404">
        <f t="shared" si="0"/>
        <v>-901.49596934521549</v>
      </c>
    </row>
    <row r="19" spans="1:13" x14ac:dyDescent="0.25">
      <c r="A19">
        <v>28</v>
      </c>
      <c r="B19" t="s">
        <v>1515</v>
      </c>
      <c r="C19" s="404">
        <f>+SUM('Base IEA'!C17:F17)*'Base IEA'!$C$1+'Base IEA'!G17*'Base IEA'!$G$1</f>
        <v>219.60724628412441</v>
      </c>
      <c r="D19" s="404">
        <f>+'Base IEA'!N17*'Base IEA'!$N$1</f>
        <v>0</v>
      </c>
      <c r="E19" s="404">
        <f>+'Base IEA'!S17*'Base IEA'!$S$1+'Base IEA'!T17*'Base IEA'!$T$1+'Base IEA'!U17*'Base IEA'!$U$1+'Base IEA'!V17*'Base IEA'!$V$1+'Base IEA'!W17*'Base IEA'!$W$1+'Base IEA'!X17*'Base IEA'!$X$1</f>
        <v>356.73384157239599</v>
      </c>
      <c r="F19" s="404">
        <f>+'Base IEA'!M17*'Base IEA'!$M$1</f>
        <v>1198.9629833097629</v>
      </c>
      <c r="G19" s="404"/>
      <c r="H19">
        <f>+HLOOKUP(CONCATENATE($B$6,H$3),'BECO_Datos 2006-2024'!$ON$3:$WA$86,28,FALSE)*$H$5</f>
        <v>-13.806590168536699</v>
      </c>
      <c r="I19" s="404"/>
      <c r="J19" s="404">
        <f>+HLOOKUP(CONCATENATE($B$6,$J$1),'BECO_Datos 2006-2024'!$ON$3:$WA$86,$A19,FALSE)*$J$2</f>
        <v>-351.25952549367065</v>
      </c>
      <c r="K19" s="404"/>
      <c r="L19" s="404"/>
      <c r="M19" s="404">
        <f t="shared" si="0"/>
        <v>1410.2379555040759</v>
      </c>
    </row>
    <row r="20" spans="1:13" x14ac:dyDescent="0.25">
      <c r="B20" t="s">
        <v>1516</v>
      </c>
      <c r="C20" s="404">
        <f>+SUM('Base IEA'!C18:F18)*'Base IEA'!$C$1+'Base IEA'!G18*'Base IEA'!$G$1</f>
        <v>0</v>
      </c>
      <c r="D20" s="404">
        <f>+'Base IEA'!N18*'Base IEA'!$N$1</f>
        <v>0</v>
      </c>
      <c r="E20" s="404"/>
      <c r="F20" s="404">
        <f>+'Base IEA'!M18*'Base IEA'!$M$1</f>
        <v>0</v>
      </c>
      <c r="G20" s="404"/>
      <c r="H20" s="404"/>
      <c r="I20" s="404"/>
      <c r="J20" s="404"/>
      <c r="K20" s="404"/>
      <c r="L20" s="404"/>
      <c r="M20" s="404">
        <f t="shared" si="0"/>
        <v>0</v>
      </c>
    </row>
    <row r="21" spans="1:13" x14ac:dyDescent="0.25">
      <c r="B21" t="s">
        <v>1517</v>
      </c>
      <c r="C21" s="404">
        <f>+SUM('Base IEA'!C19:F19)*'Base IEA'!$C$1+'Base IEA'!G19*'Base IEA'!$G$1</f>
        <v>0</v>
      </c>
      <c r="D21" s="404">
        <f>+'Base IEA'!N19*'Base IEA'!$N$1</f>
        <v>0</v>
      </c>
      <c r="E21" s="404"/>
      <c r="F21" s="404">
        <f>+'Base IEA'!M19*'Base IEA'!$M$1</f>
        <v>0</v>
      </c>
      <c r="G21" s="404"/>
      <c r="H21" s="404"/>
      <c r="I21" s="404"/>
      <c r="J21" s="404"/>
      <c r="K21" s="404"/>
      <c r="L21" s="404"/>
      <c r="M21" s="404">
        <f t="shared" si="0"/>
        <v>0</v>
      </c>
    </row>
    <row r="22" spans="1:13" x14ac:dyDescent="0.25">
      <c r="B22" t="s">
        <v>1518</v>
      </c>
      <c r="C22" s="404">
        <f>+SUM('Base IEA'!C20:F20)*'Base IEA'!$C$1+'Base IEA'!G20*'Base IEA'!$G$1</f>
        <v>0</v>
      </c>
      <c r="D22" s="404">
        <f>+'Base IEA'!N20*'Base IEA'!$N$1</f>
        <v>0</v>
      </c>
      <c r="E22" s="404"/>
      <c r="F22" s="404">
        <f>+'Base IEA'!M20*'Base IEA'!$M$1</f>
        <v>710.65791253326017</v>
      </c>
      <c r="G22" s="404"/>
      <c r="H22" s="404"/>
      <c r="I22" s="404"/>
      <c r="J22" s="404"/>
      <c r="K22" s="404"/>
      <c r="L22" s="404"/>
      <c r="M22" s="404">
        <f t="shared" si="0"/>
        <v>710.65791253326017</v>
      </c>
    </row>
    <row r="23" spans="1:13" x14ac:dyDescent="0.25">
      <c r="B23" t="s">
        <v>1520</v>
      </c>
      <c r="C23" s="404"/>
      <c r="D23" s="404">
        <f>+'Base IEA'!N22*'Base IEA'!$N$1</f>
        <v>17123.973337788048</v>
      </c>
      <c r="E23" s="404"/>
      <c r="F23" s="404"/>
      <c r="G23" s="404"/>
      <c r="H23" s="404"/>
      <c r="I23" s="404"/>
      <c r="J23" s="404"/>
      <c r="K23" s="404"/>
      <c r="L23" s="404"/>
      <c r="M23" s="404">
        <f t="shared" si="0"/>
        <v>17123.973337788048</v>
      </c>
    </row>
    <row r="24" spans="1:13" x14ac:dyDescent="0.25">
      <c r="B24" t="s">
        <v>1521</v>
      </c>
      <c r="C24" s="404"/>
      <c r="D24" s="404"/>
      <c r="E24" s="404"/>
      <c r="F24" s="404"/>
      <c r="G24" s="404"/>
      <c r="H24" s="404"/>
      <c r="I24" s="404"/>
      <c r="J24" s="404"/>
      <c r="K24" s="404"/>
      <c r="L24" s="404"/>
      <c r="M24" s="404">
        <f t="shared" si="0"/>
        <v>0</v>
      </c>
    </row>
    <row r="25" spans="1:13" x14ac:dyDescent="0.25">
      <c r="B25" t="s">
        <v>1522</v>
      </c>
      <c r="C25" s="404"/>
      <c r="D25" s="404"/>
      <c r="E25" s="404"/>
      <c r="F25" s="404"/>
      <c r="G25" s="404"/>
      <c r="H25" s="404"/>
      <c r="I25" s="404"/>
      <c r="J25" s="404"/>
      <c r="K25" s="404"/>
      <c r="L25" s="404"/>
      <c r="M25" s="404">
        <f t="shared" si="0"/>
        <v>0</v>
      </c>
    </row>
    <row r="26" spans="1:13" x14ac:dyDescent="0.25">
      <c r="B26" t="s">
        <v>1523</v>
      </c>
      <c r="C26" s="404">
        <f>+'Base IEA'!C21*'Base IEA'!$C$1</f>
        <v>1548.9919462842618</v>
      </c>
      <c r="D26" s="404"/>
      <c r="E26" s="404"/>
      <c r="F26" s="404"/>
      <c r="G26" s="404"/>
      <c r="H26" s="404"/>
      <c r="I26" s="404"/>
      <c r="J26" s="404">
        <f>+HLOOKUP(CONCATENATE($B$6,$K$1),'BECO_Datos 2006-2024'!$D$3:$OI$86,32,FALSE)*$K$2</f>
        <v>-40.547572521502801</v>
      </c>
      <c r="K26" s="404"/>
      <c r="L26" s="404"/>
      <c r="M26" s="404">
        <f t="shared" si="0"/>
        <v>1508.4443737627589</v>
      </c>
    </row>
    <row r="27" spans="1:13" x14ac:dyDescent="0.25">
      <c r="B27" t="s">
        <v>1575</v>
      </c>
      <c r="C27" s="404"/>
      <c r="D27" s="404">
        <f>+'Base IEA'!N26*'Base IEA'!$N$1</f>
        <v>289.48132435540907</v>
      </c>
      <c r="E27" s="404">
        <f>+'Base IEA'!S26*'Base IEA'!$S$1+'Base IEA'!T28*'Base IEA'!$T$1+'Base IEA'!U28*'Base IEA'!$U$1+'Base IEA'!V26*'Base IEA'!$V$1+'Base IEA'!W26*'Base IEA'!$W$1+'Base IEA'!X26*'Base IEA'!$X$1</f>
        <v>9.2360393378883732</v>
      </c>
      <c r="F27" s="404">
        <f>+'Base IEA'!M26*'Base IEA'!$M$1</f>
        <v>1682.1005284282851</v>
      </c>
      <c r="G27" s="404"/>
      <c r="H27" s="404"/>
      <c r="I27" s="404"/>
      <c r="J27" s="404"/>
      <c r="K27" s="404">
        <f>+$K$5*'Base IEA'!AF26</f>
        <v>582.65272583469869</v>
      </c>
      <c r="L27" s="404"/>
      <c r="M27" s="404">
        <f t="shared" si="0"/>
        <v>2563.4706179562813</v>
      </c>
    </row>
    <row r="28" spans="1:13" x14ac:dyDescent="0.25">
      <c r="A28">
        <v>14</v>
      </c>
      <c r="B28" t="s">
        <v>1529</v>
      </c>
      <c r="C28" s="404"/>
      <c r="D28" s="404"/>
      <c r="E28" s="404"/>
      <c r="F28" s="404"/>
      <c r="G28" s="404"/>
      <c r="H28" s="404">
        <f>-HLOOKUP(CONCATENATE($B$6,H$3),'BECO_Datos 2006-2024'!$D$3:$OI$86,$A28,FALSE)*H$5</f>
        <v>-456.73993503283896</v>
      </c>
      <c r="I28" s="404"/>
      <c r="J28" s="404"/>
      <c r="K28" s="404"/>
      <c r="L28" s="404"/>
      <c r="M28" s="404">
        <f t="shared" si="0"/>
        <v>-456.73993503283896</v>
      </c>
    </row>
    <row r="29" spans="1:13" x14ac:dyDescent="0.25">
      <c r="B29" s="1300" t="s">
        <v>1576</v>
      </c>
      <c r="C29" s="1301">
        <f>+SUM(C15,C16:C28)</f>
        <v>-2517.615437207684</v>
      </c>
      <c r="D29" s="1301">
        <f t="shared" ref="D29:M29" si="2">+SUM(D15,D16:D28)</f>
        <v>34836.616410139482</v>
      </c>
      <c r="E29" s="1301">
        <f t="shared" si="2"/>
        <v>11666.035040233442</v>
      </c>
      <c r="F29" s="1301">
        <f t="shared" si="2"/>
        <v>19084.06527025035</v>
      </c>
      <c r="G29" s="1301">
        <f t="shared" si="2"/>
        <v>0</v>
      </c>
      <c r="H29" s="1301">
        <f t="shared" si="2"/>
        <v>-13.8065901685369</v>
      </c>
      <c r="I29" s="1301">
        <f t="shared" si="2"/>
        <v>0</v>
      </c>
      <c r="J29" s="1301">
        <f t="shared" si="2"/>
        <v>4134.6311017684202</v>
      </c>
      <c r="K29" s="1301">
        <f t="shared" si="2"/>
        <v>7496.2397743710108</v>
      </c>
      <c r="L29" s="1301">
        <f t="shared" si="2"/>
        <v>0</v>
      </c>
      <c r="M29" s="1301">
        <f t="shared" si="2"/>
        <v>74686.165569386489</v>
      </c>
    </row>
    <row r="30" spans="1:13" x14ac:dyDescent="0.25">
      <c r="B30" s="265" t="s">
        <v>1531</v>
      </c>
      <c r="C30" s="402">
        <f>+SUM(C31:C43)</f>
        <v>1761.6256555091175</v>
      </c>
      <c r="D30" s="402">
        <f t="shared" ref="D30:M30" si="3">+SUM(D31:D43)</f>
        <v>9.7070858525513088</v>
      </c>
      <c r="E30" s="402">
        <f t="shared" si="3"/>
        <v>907.84375975253931</v>
      </c>
      <c r="F30" s="402">
        <f t="shared" si="3"/>
        <v>1356.1660438365891</v>
      </c>
      <c r="G30" s="402">
        <f t="shared" si="3"/>
        <v>0</v>
      </c>
      <c r="H30" s="402">
        <f t="shared" si="3"/>
        <v>0</v>
      </c>
      <c r="I30" s="402">
        <f t="shared" si="3"/>
        <v>0</v>
      </c>
      <c r="J30" s="402">
        <f t="shared" si="3"/>
        <v>1621.6859080888082</v>
      </c>
      <c r="K30" s="402">
        <f t="shared" si="3"/>
        <v>1780.339054306211</v>
      </c>
      <c r="L30" s="402">
        <f t="shared" si="3"/>
        <v>0</v>
      </c>
      <c r="M30" s="402">
        <f t="shared" si="3"/>
        <v>7437.3675073458153</v>
      </c>
    </row>
    <row r="31" spans="1:13" x14ac:dyDescent="0.25">
      <c r="A31">
        <v>59</v>
      </c>
      <c r="B31" t="s">
        <v>1532</v>
      </c>
      <c r="C31" s="404">
        <f>+SUM('Base IEA'!C35:F35)*'Base IEA'!$C$1+'Base IEA'!G35*'Base IEA'!$G$1</f>
        <v>0.31825219863824683</v>
      </c>
      <c r="D31" s="404">
        <f>+'Base IEA'!N35*'Base IEA'!$N$1</f>
        <v>0.65683931629873393</v>
      </c>
      <c r="E31" s="404">
        <f>+'Base IEA'!S35*'Base IEA'!$S$1+'Base IEA'!T35*'Base IEA'!$T$1+'Base IEA'!U35*'Base IEA'!$U$1+'Base IEA'!V35*'Base IEA'!$V$1+'Base IEA'!W35*'Base IEA'!$W$1+'Base IEA'!X35*'Base IEA'!$X$1</f>
        <v>14.999936507083342</v>
      </c>
      <c r="F31" s="404">
        <f>+'Base IEA'!M35*'Base IEA'!$M$1</f>
        <v>238.07812299081888</v>
      </c>
      <c r="G31" s="404"/>
      <c r="H31" s="404"/>
      <c r="I31" s="404"/>
      <c r="J31" s="404">
        <f>+HLOOKUP(CONCATENATE($B$6,$J$1),'BECO_Datos 2006-2024'!$D$3:$OI$86,$A31,FALSE)*$J$2+HLOOKUP(CONCATENATE($B$6,$K$1),'BECO_Datos 2006-2024'!$D$3:$OI$86,$A31,FALSE)*$K$2</f>
        <v>0</v>
      </c>
      <c r="K31" s="404">
        <f>+$K$5*'Base IEA'!AF35</f>
        <v>93.361241100601902</v>
      </c>
      <c r="L31" s="404"/>
      <c r="M31" s="404">
        <f t="shared" ref="M31:M60" si="4">+SUM(C31:L31)</f>
        <v>347.41439211344112</v>
      </c>
    </row>
    <row r="32" spans="1:13" x14ac:dyDescent="0.25">
      <c r="A32">
        <v>55</v>
      </c>
      <c r="B32" t="s">
        <v>1533</v>
      </c>
      <c r="C32" s="404">
        <f>+SUM('Base IEA'!C36:F36)*'Base IEA'!$C$1+'Base IEA'!G36*'Base IEA'!$G$1</f>
        <v>73.329411405676638</v>
      </c>
      <c r="D32" s="404">
        <f>+'Base IEA'!N36*'Base IEA'!$N$1</f>
        <v>3.3380772961199331E-2</v>
      </c>
      <c r="E32" s="404">
        <f>+'Base IEA'!S36*'Base IEA'!$S$1+'Base IEA'!T36*'Base IEA'!$T$1+'Base IEA'!U36*'Base IEA'!$U$1+'Base IEA'!V36*'Base IEA'!$V$1+'Base IEA'!W36*'Base IEA'!$W$1+'Base IEA'!X36*'Base IEA'!$X$1</f>
        <v>25.034426910102638</v>
      </c>
      <c r="F32" s="404">
        <f>+'Base IEA'!M36*'Base IEA'!$M$1</f>
        <v>65.241502481165128</v>
      </c>
      <c r="G32" s="404"/>
      <c r="H32" s="404"/>
      <c r="I32" s="404"/>
      <c r="J32" s="404">
        <f>+HLOOKUP(CONCATENATE($B$6,$J$1),'BECO_Datos 2006-2024'!$D$3:$OI$86,$A32,FALSE)*$J$2+HLOOKUP(CONCATENATE($B$6,$K$1),'BECO_Datos 2006-2024'!$D$3:$OI$86,$A32,FALSE)*$K$2+HLOOKUP(CONCATENATE($B$6,$K$1),'BECO_Datos 2006-2024'!$D$3:$OI$86,$A32+1,FALSE)*$K$2+HLOOKUP(CONCATENATE($B$6,$J$1),'BECO_Datos 2006-2024'!$D$3:$OI$86,$A32+2,FALSE)*$J$2+HLOOKUP(CONCATENATE($B$6,$K$1),'BECO_Datos 2006-2024'!$D$3:$OI$86,$A32+2,FALSE)*$K$2</f>
        <v>1.3272328543074488</v>
      </c>
      <c r="K32" s="404">
        <f>+$K$5*'Base IEA'!AF36</f>
        <v>275.22381934651764</v>
      </c>
      <c r="L32" s="404"/>
      <c r="M32" s="404">
        <f t="shared" si="4"/>
        <v>440.18977377073071</v>
      </c>
    </row>
    <row r="33" spans="1:13" x14ac:dyDescent="0.25">
      <c r="A33">
        <v>60</v>
      </c>
      <c r="B33" t="s">
        <v>1534</v>
      </c>
      <c r="C33" s="404">
        <f>+SUM('Base IEA'!C37:F37)*'Base IEA'!$C$1+'Base IEA'!G37*'Base IEA'!$G$1</f>
        <v>3.2165376898824885E-2</v>
      </c>
      <c r="D33" s="404">
        <f>+'Base IEA'!N37*'Base IEA'!$N$1</f>
        <v>8.7545343584852341E-3</v>
      </c>
      <c r="E33" s="404">
        <f>+'Base IEA'!S37*'Base IEA'!$S$1+'Base IEA'!T37*'Base IEA'!$T$1+'Base IEA'!U37*'Base IEA'!$U$1+'Base IEA'!V37*'Base IEA'!$V$1+'Base IEA'!W37*'Base IEA'!$W$1+'Base IEA'!X37*'Base IEA'!$X$1</f>
        <v>5.3667703323740454</v>
      </c>
      <c r="F33" s="404">
        <f>+'Base IEA'!M37*'Base IEA'!$M$1</f>
        <v>14.659737173035042</v>
      </c>
      <c r="G33" s="404"/>
      <c r="H33" s="404"/>
      <c r="I33" s="404"/>
      <c r="J33" s="404">
        <f>+HLOOKUP(CONCATENATE($B$6,$J$1),'BECO_Datos 2006-2024'!$D$3:$OI$86,$A33,FALSE)*$J$2+HLOOKUP(CONCATENATE($B$6,$K$1),'BECO_Datos 2006-2024'!$D$3:$OI$86,$A33,FALSE)*$K$2</f>
        <v>0</v>
      </c>
      <c r="K33" s="404">
        <f>+$K$5*'Base IEA'!AF37</f>
        <v>16.935292863284612</v>
      </c>
      <c r="L33" s="404"/>
      <c r="M33" s="404">
        <f t="shared" si="4"/>
        <v>37.002720279951006</v>
      </c>
    </row>
    <row r="34" spans="1:13" x14ac:dyDescent="0.25">
      <c r="A34">
        <v>58</v>
      </c>
      <c r="B34" t="s">
        <v>1535</v>
      </c>
      <c r="C34" s="404">
        <f>+SUM('Base IEA'!C38:F38)*'Base IEA'!$C$1+'Base IEA'!G38*'Base IEA'!$G$1</f>
        <v>851.62511916948574</v>
      </c>
      <c r="D34" s="404">
        <f>+'Base IEA'!N38*'Base IEA'!$N$1</f>
        <v>0.98035899683464256</v>
      </c>
      <c r="E34" s="404">
        <f>+'Base IEA'!S38*'Base IEA'!$S$1+'Base IEA'!T38*'Base IEA'!$T$1+'Base IEA'!U38*'Base IEA'!$U$1+'Base IEA'!V38*'Base IEA'!$V$1+'Base IEA'!W38*'Base IEA'!$W$1+'Base IEA'!X38*'Base IEA'!$X$1</f>
        <v>39.578438201395642</v>
      </c>
      <c r="F34" s="404">
        <f>+'Base IEA'!M38*'Base IEA'!$M$1</f>
        <v>235.20453136030596</v>
      </c>
      <c r="G34" s="404"/>
      <c r="H34" s="404"/>
      <c r="I34" s="404"/>
      <c r="J34" s="404">
        <f>+HLOOKUP(CONCATENATE($B$6,$J$1),'BECO_Datos 2006-2024'!$D$3:$OI$86,$A34,FALSE)*$J$2+HLOOKUP(CONCATENATE($B$6,$K$1),'BECO_Datos 2006-2024'!$D$3:$OI$86,$A34,FALSE)*$K$2</f>
        <v>4.6018856581461325</v>
      </c>
      <c r="K34" s="404">
        <f>+$K$5*'Base IEA'!AF38</f>
        <v>168.94902433361997</v>
      </c>
      <c r="L34" s="404"/>
      <c r="M34" s="404">
        <f t="shared" si="4"/>
        <v>1300.9393577197882</v>
      </c>
    </row>
    <row r="35" spans="1:13" x14ac:dyDescent="0.25">
      <c r="A35">
        <v>64</v>
      </c>
      <c r="B35" t="s">
        <v>1536</v>
      </c>
      <c r="C35" s="404">
        <f>+SUM('Base IEA'!C39:F39)*'Base IEA'!$C$1+'Base IEA'!G39*'Base IEA'!$G$1</f>
        <v>0.89585378848476171</v>
      </c>
      <c r="D35" s="404">
        <f>+'Base IEA'!N39*'Base IEA'!$N$1</f>
        <v>0</v>
      </c>
      <c r="E35" s="404">
        <f>+'Base IEA'!S39*'Base IEA'!$S$1+'Base IEA'!T39*'Base IEA'!$T$1+'Base IEA'!U39*'Base IEA'!$U$1+'Base IEA'!V39*'Base IEA'!$V$1+'Base IEA'!W39*'Base IEA'!$W$1+'Base IEA'!X39*'Base IEA'!$X$1</f>
        <v>1.790024884880836</v>
      </c>
      <c r="F35" s="404">
        <f>+'Base IEA'!M39*'Base IEA'!$M$1</f>
        <v>5.490097900446882</v>
      </c>
      <c r="G35" s="404"/>
      <c r="H35" s="404"/>
      <c r="I35" s="404"/>
      <c r="J35" s="404">
        <f>+HLOOKUP(CONCATENATE($B$6,$J$1),'BECO_Datos 2006-2024'!$D$3:$OI$86,$A35,FALSE)*$J$2+HLOOKUP(CONCATENATE($B$6,$K$1),'BECO_Datos 2006-2024'!$D$3:$OI$86,$A35,FALSE)*$K$2+HLOOKUP(CONCATENATE($B$6,$J$1),'BECO_Datos 2006-2024'!$D$3:$OI$86,$A35+1,FALSE)*$J$2+HLOOKUP(CONCATENATE($B$6,$K$1),'BECO_Datos 2006-2024'!$D$3:$OI$86,$A35+1,FALSE)*$K$2</f>
        <v>0</v>
      </c>
      <c r="K35" s="404">
        <f>+$K$5*'Base IEA'!AF39</f>
        <v>5.4379151332760109</v>
      </c>
      <c r="L35" s="404"/>
      <c r="M35" s="404">
        <f t="shared" si="4"/>
        <v>13.613891707088492</v>
      </c>
    </row>
    <row r="36" spans="1:13" x14ac:dyDescent="0.25">
      <c r="A36">
        <v>61</v>
      </c>
      <c r="B36" t="s">
        <v>1537</v>
      </c>
      <c r="C36" s="404">
        <f>+SUM('Base IEA'!C40:F40)*'Base IEA'!$C$1+'Base IEA'!G40*'Base IEA'!$G$1</f>
        <v>0.50648466609343668</v>
      </c>
      <c r="D36" s="404">
        <f>+'Base IEA'!N40*'Base IEA'!$N$1</f>
        <v>0</v>
      </c>
      <c r="E36" s="404">
        <f>+'Base IEA'!S40*'Base IEA'!$S$1+'Base IEA'!T40*'Base IEA'!$T$1+'Base IEA'!U40*'Base IEA'!$U$1+'Base IEA'!V40*'Base IEA'!$V$1+'Base IEA'!W40*'Base IEA'!$W$1+'Base IEA'!X40*'Base IEA'!$X$1</f>
        <v>2.992176765455921</v>
      </c>
      <c r="F36" s="404">
        <f>+'Base IEA'!M40*'Base IEA'!$M$1</f>
        <v>11.300015786588784</v>
      </c>
      <c r="G36" s="404"/>
      <c r="H36" s="404"/>
      <c r="I36" s="404"/>
      <c r="J36" s="404">
        <f>+HLOOKUP(CONCATENATE($B$6,$J$1),'BECO_Datos 2006-2024'!$D$3:$OI$86,$A36,FALSE)*$J$2+HLOOKUP(CONCATENATE($B$6,$K$1),'BECO_Datos 2006-2024'!$D$3:$OI$86,$A36,FALSE)*$K$2+HLOOKUP(CONCATENATE($B$6,$K$1),'BECO_Datos 2006-2024'!$D$3:$OI$86,$A36+1,FALSE)*$K$2+HLOOKUP(CONCATENATE($B$6,$J$1),'BECO_Datos 2006-2024'!$D$3:$OI$86,$A36+2,FALSE)*$J$2+HLOOKUP(CONCATENATE($B$6,$K$1),'BECO_Datos 2006-2024'!$D$3:$OI$86,$A36+2,FALSE)*$K$2</f>
        <v>0</v>
      </c>
      <c r="K36" s="404">
        <f>+$K$5*'Base IEA'!AF40</f>
        <v>20.180386672398971</v>
      </c>
      <c r="L36" s="404"/>
      <c r="M36" s="404">
        <f t="shared" si="4"/>
        <v>34.979063890537113</v>
      </c>
    </row>
    <row r="37" spans="1:13" x14ac:dyDescent="0.25">
      <c r="A37">
        <v>81</v>
      </c>
      <c r="B37" t="s">
        <v>1538</v>
      </c>
      <c r="C37" s="404">
        <f>+SUM('Base IEA'!C41:F41)*'Base IEA'!$C$1+'Base IEA'!G41*'Base IEA'!$G$1</f>
        <v>0</v>
      </c>
      <c r="D37" s="404">
        <f>+'Base IEA'!N41*'Base IEA'!$N$1</f>
        <v>0</v>
      </c>
      <c r="E37" s="404">
        <f>+'Base IEA'!S41*'Base IEA'!$S$1+'Base IEA'!T41*'Base IEA'!$T$1+'Base IEA'!U41*'Base IEA'!$U$1+'Base IEA'!V41*'Base IEA'!$V$1+'Base IEA'!W41*'Base IEA'!$W$1+'Base IEA'!X41*'Base IEA'!$X$1</f>
        <v>506.41032998315893</v>
      </c>
      <c r="F37" s="404">
        <f>+'Base IEA'!M41*'Base IEA'!$M$1</f>
        <v>253.71554351056722</v>
      </c>
      <c r="G37" s="404"/>
      <c r="H37" s="404"/>
      <c r="I37" s="404"/>
      <c r="J37" s="404">
        <f>+HLOOKUP(CONCATENATE($B$6,$J$1),'BECO_Datos 2006-2024'!$D$3:$OI$86,$A37,FALSE)*$J$2+HLOOKUP(CONCATENATE($B$6,$K$1),'BECO_Datos 2006-2024'!$D$3:$OI$86,$A37,FALSE)*$K$2</f>
        <v>0</v>
      </c>
      <c r="K37" s="404">
        <f>+$K$5*'Base IEA'!AF41</f>
        <v>395.30947219099153</v>
      </c>
      <c r="L37" s="404"/>
      <c r="M37" s="404">
        <f t="shared" si="4"/>
        <v>1155.4353456847177</v>
      </c>
    </row>
    <row r="38" spans="1:13" x14ac:dyDescent="0.25">
      <c r="A38">
        <v>45</v>
      </c>
      <c r="B38" t="s">
        <v>1539</v>
      </c>
      <c r="C38" s="404">
        <f>+SUM('Base IEA'!C42:F42)*'Base IEA'!$C$1+'Base IEA'!G42*'Base IEA'!$G$1</f>
        <v>419.67554045883327</v>
      </c>
      <c r="D38" s="404">
        <f>+'Base IEA'!N42*'Base IEA'!$N$1</f>
        <v>0.18907578752885071</v>
      </c>
      <c r="E38" s="404">
        <f>+'Base IEA'!S42*'Base IEA'!$S$1+'Base IEA'!T42*'Base IEA'!$T$1+'Base IEA'!U42*'Base IEA'!$U$1+'Base IEA'!V42*'Base IEA'!$V$1+'Base IEA'!W42*'Base IEA'!$W$1+'Base IEA'!X42*'Base IEA'!$X$1</f>
        <v>84.200999724033991</v>
      </c>
      <c r="F38" s="404">
        <f>+'Base IEA'!M42*'Base IEA'!$M$1</f>
        <v>328.68723029735122</v>
      </c>
      <c r="G38" s="404"/>
      <c r="H38" s="404"/>
      <c r="I38" s="404"/>
      <c r="J38" s="404">
        <f>+HLOOKUP(CONCATENATE($B$6,$J$1),'BECO_Datos 2006-2024'!$D$3:$OI$86,$A38,FALSE)*$J$2+HLOOKUP(CONCATENATE($B$6,$K$1),'BECO_Datos 2006-2024'!$D$3:$OI$86,$A38,FALSE)*$K$2+HLOOKUP(CONCATENATE($B$6,$K$1),'BECO_Datos 2006-2024'!$D$3:$OI$86,$A38+1,FALSE)*$K$2+HLOOKUP(CONCATENATE($B$6,$J$1),'BECO_Datos 2006-2024'!$D$3:$OI$86,$A38+2,FALSE)*$J$2+HLOOKUP(CONCATENATE($B$6,$K$1),'BECO_Datos 2006-2024'!$D$3:$OI$86,$A38+2,FALSE)*$K$2+HLOOKUP(CONCATENATE($B$6,$J$1),'BECO_Datos 2006-2024'!$ON$3:$WA$86,$A38,FALSE)*$J$2</f>
        <v>1611.7673792629025</v>
      </c>
      <c r="K38" s="404">
        <f>+$K$5*'Base IEA'!AF42</f>
        <v>382.91223207222703</v>
      </c>
      <c r="L38" s="404"/>
      <c r="M38" s="404">
        <f t="shared" si="4"/>
        <v>2827.4324576028771</v>
      </c>
    </row>
    <row r="39" spans="1:13" x14ac:dyDescent="0.25">
      <c r="A39">
        <v>52</v>
      </c>
      <c r="B39" t="s">
        <v>1540</v>
      </c>
      <c r="C39" s="404">
        <f>+SUM('Base IEA'!C43:F43)*'Base IEA'!$C$1+'Base IEA'!G43*'Base IEA'!$G$1</f>
        <v>287.94019458840114</v>
      </c>
      <c r="D39" s="404">
        <f>+'Base IEA'!N43*'Base IEA'!$N$1</f>
        <v>7.8386764445693968</v>
      </c>
      <c r="E39" s="404">
        <f>+'Base IEA'!S43*'Base IEA'!$S$1+'Base IEA'!T43*'Base IEA'!$T$1+'Base IEA'!U43*'Base IEA'!$U$1+'Base IEA'!V43*'Base IEA'!$V$1+'Base IEA'!W43*'Base IEA'!$W$1+'Base IEA'!X43*'Base IEA'!$X$1</f>
        <v>7.4446363733522141</v>
      </c>
      <c r="F39" s="404">
        <f>+'Base IEA'!M43*'Base IEA'!$M$1</f>
        <v>136.33937466146523</v>
      </c>
      <c r="G39" s="404"/>
      <c r="H39" s="404"/>
      <c r="I39" s="404"/>
      <c r="J39" s="404">
        <f>+HLOOKUP(CONCATENATE($B$6,$J$1),'BECO_Datos 2006-2024'!$D$3:$OI$86,$A39,FALSE)*$J$2+HLOOKUP(CONCATENATE($B$6,$K$1),'BECO_Datos 2006-2024'!$D$3:$OI$86,$A39,FALSE)*$K$2+HLOOKUP(CONCATENATE($B$6,$J$1),'BECO_Datos 2006-2024'!$D$3:$OI$86,$A39+1,FALSE)*$J$2+HLOOKUP(CONCATENATE($B$6,$K$1),'BECO_Datos 2006-2024'!$D$3:$OI$86,$A39+1,FALSE)*$K$2</f>
        <v>0</v>
      </c>
      <c r="K39" s="404">
        <f>+$K$5*'Base IEA'!AF43</f>
        <v>130.77344634565779</v>
      </c>
      <c r="L39" s="404"/>
      <c r="M39" s="404">
        <f t="shared" si="4"/>
        <v>570.33632841344581</v>
      </c>
    </row>
    <row r="40" spans="1:13" x14ac:dyDescent="0.25">
      <c r="A40">
        <v>51</v>
      </c>
      <c r="B40" t="s">
        <v>1541</v>
      </c>
      <c r="C40" s="404">
        <f>+SUM('Base IEA'!C44:F44)*'Base IEA'!$C$1+'Base IEA'!G44*'Base IEA'!$G$1</f>
        <v>0</v>
      </c>
      <c r="D40" s="404">
        <f>+'Base IEA'!N44*'Base IEA'!$N$1</f>
        <v>0</v>
      </c>
      <c r="E40" s="404">
        <f>+'Base IEA'!S44*'Base IEA'!$S$1+'Base IEA'!T44*'Base IEA'!$T$1+'Base IEA'!U44*'Base IEA'!$U$1+'Base IEA'!V44*'Base IEA'!$V$1+'Base IEA'!W44*'Base IEA'!$W$1+'Base IEA'!X44*'Base IEA'!$X$1</f>
        <v>16.873764169750029</v>
      </c>
      <c r="F40" s="404">
        <f>+'Base IEA'!M44*'Base IEA'!$M$1</f>
        <v>3.2448897139860158</v>
      </c>
      <c r="G40" s="404"/>
      <c r="H40" s="404"/>
      <c r="I40" s="404"/>
      <c r="J40" s="404">
        <f>+HLOOKUP(CONCATENATE($B$6,$J$1),'BECO_Datos 2006-2024'!$D$3:$OI$86,$A40,FALSE)*$J$2+HLOOKUP(CONCATENATE($B$6,$K$1),'BECO_Datos 2006-2024'!$D$3:$OI$86,$A40,FALSE)*$K$2</f>
        <v>3.9593750745471445</v>
      </c>
      <c r="K40" s="404">
        <f>+$K$5*'Base IEA'!AF44</f>
        <v>6.916045915735169</v>
      </c>
      <c r="L40" s="404"/>
      <c r="M40" s="404">
        <f t="shared" si="4"/>
        <v>30.994074874018356</v>
      </c>
    </row>
    <row r="41" spans="1:13" x14ac:dyDescent="0.25">
      <c r="A41">
        <v>82</v>
      </c>
      <c r="B41" t="s">
        <v>1542</v>
      </c>
      <c r="C41" s="404">
        <f>+SUM('Base IEA'!C45:F45)*'Base IEA'!$C$1+'Base IEA'!G45*'Base IEA'!$G$1</f>
        <v>0</v>
      </c>
      <c r="D41" s="404">
        <f>+'Base IEA'!N45*'Base IEA'!$N$1</f>
        <v>0</v>
      </c>
      <c r="E41" s="404">
        <f>+'Base IEA'!S45*'Base IEA'!$S$1+'Base IEA'!T45*'Base IEA'!$T$1+'Base IEA'!U45*'Base IEA'!$U$1+'Base IEA'!V45*'Base IEA'!$V$1+'Base IEA'!W45*'Base IEA'!$W$1+'Base IEA'!X45*'Base IEA'!$X$1</f>
        <v>191.52176051489465</v>
      </c>
      <c r="F41" s="404">
        <f>+'Base IEA'!M45*'Base IEA'!$M$1</f>
        <v>2.7970920972463218</v>
      </c>
      <c r="G41" s="404"/>
      <c r="H41" s="404"/>
      <c r="I41" s="404"/>
      <c r="J41" s="404">
        <f>+HLOOKUP(CONCATENATE($B$6,$J$1),'BECO_Datos 2006-2024'!$D$3:$OI$86,$A41,FALSE)*$J$2+HLOOKUP(CONCATENATE($B$6,$K$1),'BECO_Datos 2006-2024'!$D$3:$OI$86,$A41,FALSE)*$K$2</f>
        <v>0</v>
      </c>
      <c r="K41" s="404">
        <f>+$K$5*'Base IEA'!AF45</f>
        <v>7.4901117798796228</v>
      </c>
      <c r="L41" s="404"/>
      <c r="M41" s="404">
        <f t="shared" si="4"/>
        <v>201.80896439202058</v>
      </c>
    </row>
    <row r="42" spans="1:13" x14ac:dyDescent="0.25">
      <c r="A42">
        <v>48</v>
      </c>
      <c r="B42" t="s">
        <v>1543</v>
      </c>
      <c r="C42" s="404">
        <f>+SUM('Base IEA'!C46:F46)*'Base IEA'!$C$1+'Base IEA'!G46*'Base IEA'!$G$1</f>
        <v>77.456808484211663</v>
      </c>
      <c r="D42" s="404">
        <f>+'Base IEA'!N46*'Base IEA'!$N$1</f>
        <v>0</v>
      </c>
      <c r="E42" s="404">
        <f>+'Base IEA'!S46*'Base IEA'!$S$1+'Base IEA'!T46*'Base IEA'!$T$1+'Base IEA'!U46*'Base IEA'!$U$1+'Base IEA'!V46*'Base IEA'!$V$1+'Base IEA'!W46*'Base IEA'!$W$1+'Base IEA'!X46*'Base IEA'!$X$1</f>
        <v>7.2625249944191657</v>
      </c>
      <c r="F42" s="404">
        <f>+'Base IEA'!M46*'Base IEA'!$M$1</f>
        <v>48.683186940462541</v>
      </c>
      <c r="G42" s="404"/>
      <c r="H42" s="404"/>
      <c r="I42" s="404"/>
      <c r="J42" s="404">
        <f>+HLOOKUP(CONCATENATE($B$6,$J$1),'BECO_Datos 2006-2024'!$D$3:$OI$86,$A42,FALSE)*$J$2+HLOOKUP(CONCATENATE($B$6,$K$1),'BECO_Datos 2006-2024'!$D$3:$OI$86,$A42,FALSE)*$K$2+HLOOKUP(CONCATENATE($B$6,$J$1),'BECO_Datos 2006-2024'!$D$3:$OI$86,$A42+1,FALSE)*$J$2+HLOOKUP(CONCATENATE($B$6,$K$1),'BECO_Datos 2006-2024'!$D$3:$OI$86,$A42+1,FALSE)*$K$2</f>
        <v>0</v>
      </c>
      <c r="K42" s="404">
        <f>+$K$5*'Base IEA'!AF46</f>
        <v>62.896567669819447</v>
      </c>
      <c r="L42" s="404"/>
      <c r="M42" s="404">
        <f t="shared" si="4"/>
        <v>196.29908808891281</v>
      </c>
    </row>
    <row r="43" spans="1:13" x14ac:dyDescent="0.25">
      <c r="A43">
        <v>66</v>
      </c>
      <c r="B43" t="s">
        <v>1544</v>
      </c>
      <c r="C43" s="404">
        <f>+SUM('Base IEA'!C47:F47)*'Base IEA'!$C$1+'Base IEA'!G47*'Base IEA'!$G$1</f>
        <v>49.845825372393598</v>
      </c>
      <c r="D43" s="404">
        <f>+'Base IEA'!N47*'Base IEA'!$N$1</f>
        <v>0</v>
      </c>
      <c r="E43" s="404">
        <f>+'Base IEA'!S47*'Base IEA'!$S$1+'Base IEA'!T47*'Base IEA'!$T$1+'Base IEA'!U47*'Base IEA'!$U$1+'Base IEA'!V47*'Base IEA'!$V$1+'Base IEA'!W47*'Base IEA'!$W$1+'Base IEA'!X47*'Base IEA'!$X$1</f>
        <v>4.3679703916379031</v>
      </c>
      <c r="F43" s="404">
        <f>+'Base IEA'!M47*'Base IEA'!$M$1</f>
        <v>12.724718923149766</v>
      </c>
      <c r="G43" s="404"/>
      <c r="H43" s="404"/>
      <c r="I43" s="404"/>
      <c r="J43" s="404">
        <f>+HLOOKUP(CONCATENATE($B$6,$J$1),'BECO_Datos 2006-2024'!$D$3:$OI$86,$A43,FALSE)*$J$2+HLOOKUP(CONCATENATE($B$6,$K$1),'BECO_Datos 2006-2024'!$D$3:$OI$86,$A43,FALSE)*$K$2+HLOOKUP(CONCATENATE($B$6,$J$1),'BECO_Datos 2006-2024'!$D$3:$OI$86,$A43+1,FALSE)*$J$2+HLOOKUP(CONCATENATE($B$6,$K$1),'BECO_Datos 2006-2024'!$D$3:$OI$86,$A43+1,FALSE)*$K$2</f>
        <v>3.0035238904816883E-2</v>
      </c>
      <c r="K43" s="404">
        <f>+$K$5*'Base IEA'!AF47</f>
        <v>213.95349888220122</v>
      </c>
      <c r="L43" s="404"/>
      <c r="M43" s="404">
        <f t="shared" si="4"/>
        <v>280.92204880828729</v>
      </c>
    </row>
    <row r="44" spans="1:13" x14ac:dyDescent="0.25">
      <c r="B44" s="265" t="s">
        <v>1545</v>
      </c>
      <c r="C44" s="402">
        <f>+SUM(C45:C50)</f>
        <v>0</v>
      </c>
      <c r="D44" s="402">
        <f t="shared" ref="D44:M44" si="5">+SUM(D45:D50)</f>
        <v>0</v>
      </c>
      <c r="E44" s="402">
        <f t="shared" si="5"/>
        <v>10029.847941837323</v>
      </c>
      <c r="F44" s="402">
        <f t="shared" si="5"/>
        <v>366.97293720024874</v>
      </c>
      <c r="G44" s="402">
        <f t="shared" si="5"/>
        <v>0</v>
      </c>
      <c r="H44" s="402">
        <f t="shared" si="5"/>
        <v>0</v>
      </c>
      <c r="I44" s="402">
        <f t="shared" si="5"/>
        <v>0</v>
      </c>
      <c r="J44" s="402">
        <f t="shared" si="5"/>
        <v>0</v>
      </c>
      <c r="K44" s="402">
        <f t="shared" si="5"/>
        <v>7.5610119957007722</v>
      </c>
      <c r="L44" s="402">
        <f t="shared" si="5"/>
        <v>0</v>
      </c>
      <c r="M44" s="402">
        <f t="shared" si="5"/>
        <v>10404.381891033272</v>
      </c>
    </row>
    <row r="45" spans="1:13" x14ac:dyDescent="0.25">
      <c r="B45" t="s">
        <v>1546</v>
      </c>
      <c r="C45" s="404"/>
      <c r="D45" s="404"/>
      <c r="E45" s="404">
        <f>+'Base IEA'!S49*'Base IEA'!$S$1+'Base IEA'!T49*'Base IEA'!$T$1+'Base IEA'!U49*'Base IEA'!$U$1+'Base IEA'!V49*'Base IEA'!$V$1+'Base IEA'!W49*'Base IEA'!$W$1+'Base IEA'!X49*'Base IEA'!$X$1</f>
        <v>914.66934177789688</v>
      </c>
      <c r="F45" s="404">
        <f>+'Base IEA'!M49*'Base IEA'!$M$1</f>
        <v>0</v>
      </c>
      <c r="G45" s="404"/>
      <c r="H45" s="404"/>
      <c r="I45" s="404"/>
      <c r="J45" s="404"/>
      <c r="K45" s="404">
        <f>+$K$5*'Base IEA'!AF49</f>
        <v>0</v>
      </c>
      <c r="L45" s="404"/>
      <c r="M45" s="404">
        <f t="shared" si="4"/>
        <v>914.66934177789688</v>
      </c>
    </row>
    <row r="46" spans="1:13" x14ac:dyDescent="0.25">
      <c r="B46" t="s">
        <v>1547</v>
      </c>
      <c r="C46" s="404"/>
      <c r="D46" s="404"/>
      <c r="E46" s="404">
        <f>+'Base IEA'!S50*'Base IEA'!$S$1+'Base IEA'!T50*'Base IEA'!$T$1+'Base IEA'!U50*'Base IEA'!$U$1+'Base IEA'!V50*'Base IEA'!$V$1+'Base IEA'!W50*'Base IEA'!$W$1+'Base IEA'!X50*'Base IEA'!$X$1</f>
        <v>9035.4478864952507</v>
      </c>
      <c r="F46" s="404">
        <f>+'Base IEA'!M50*'Base IEA'!$M$1</f>
        <v>366.97293720024874</v>
      </c>
      <c r="G46" s="404"/>
      <c r="H46" s="404"/>
      <c r="I46" s="404"/>
      <c r="J46" s="404"/>
      <c r="K46" s="404">
        <f>+$K$5*'Base IEA'!AF50</f>
        <v>0</v>
      </c>
      <c r="L46" s="404"/>
      <c r="M46" s="404">
        <f t="shared" si="4"/>
        <v>9402.4208236955001</v>
      </c>
    </row>
    <row r="47" spans="1:13" x14ac:dyDescent="0.25">
      <c r="B47" t="s">
        <v>1548</v>
      </c>
      <c r="C47" s="404"/>
      <c r="D47" s="404"/>
      <c r="E47" s="404">
        <f>+'Base IEA'!S51*'Base IEA'!$S$1+'Base IEA'!T51*'Base IEA'!$T$1+'Base IEA'!U51*'Base IEA'!$U$1+'Base IEA'!V51*'Base IEA'!$V$1+'Base IEA'!W51*'Base IEA'!$W$1+'Base IEA'!X51*'Base IEA'!$X$1</f>
        <v>0</v>
      </c>
      <c r="F47" s="404">
        <f>+'Base IEA'!M51*'Base IEA'!$M$1</f>
        <v>0</v>
      </c>
      <c r="G47" s="404"/>
      <c r="H47" s="404"/>
      <c r="I47" s="404"/>
      <c r="J47" s="404"/>
      <c r="K47" s="404">
        <f>+$K$5*'Base IEA'!AF51</f>
        <v>7.5610119957007722</v>
      </c>
      <c r="L47" s="404"/>
      <c r="M47" s="404">
        <f t="shared" si="4"/>
        <v>7.5610119957007722</v>
      </c>
    </row>
    <row r="48" spans="1:13" x14ac:dyDescent="0.25">
      <c r="B48" t="s">
        <v>1549</v>
      </c>
      <c r="C48" s="404"/>
      <c r="D48" s="404"/>
      <c r="E48" s="404">
        <f>+'Base IEA'!S52*'Base IEA'!$S$1+'Base IEA'!T52*'Base IEA'!$T$1+'Base IEA'!U52*'Base IEA'!$U$1+'Base IEA'!V52*'Base IEA'!$V$1+'Base IEA'!W52*'Base IEA'!$W$1+'Base IEA'!X52*'Base IEA'!$X$1</f>
        <v>0</v>
      </c>
      <c r="F48" s="404">
        <f>+'Base IEA'!M52*'Base IEA'!$M$1</f>
        <v>0</v>
      </c>
      <c r="G48" s="404"/>
      <c r="H48" s="404"/>
      <c r="I48" s="404"/>
      <c r="J48" s="404"/>
      <c r="K48" s="404">
        <f>+$K$5*'Base IEA'!AF52</f>
        <v>0</v>
      </c>
      <c r="L48" s="404"/>
      <c r="M48" s="404">
        <f t="shared" si="4"/>
        <v>0</v>
      </c>
    </row>
    <row r="49" spans="1:13" x14ac:dyDescent="0.25">
      <c r="B49" t="s">
        <v>1550</v>
      </c>
      <c r="C49" s="404"/>
      <c r="D49" s="404"/>
      <c r="E49" s="404">
        <f>+'Base IEA'!S53*'Base IEA'!$S$1+'Base IEA'!T53*'Base IEA'!$T$1+'Base IEA'!U53*'Base IEA'!$U$1+'Base IEA'!V53*'Base IEA'!$V$1+'Base IEA'!W53*'Base IEA'!$W$1+'Base IEA'!X53*'Base IEA'!$X$1</f>
        <v>79.730713564175389</v>
      </c>
      <c r="F49" s="404">
        <f>+'Base IEA'!M53*'Base IEA'!$M$1</f>
        <v>0</v>
      </c>
      <c r="G49" s="404"/>
      <c r="H49" s="404"/>
      <c r="I49" s="404"/>
      <c r="J49" s="404"/>
      <c r="K49" s="404">
        <f>+$K$5*'Base IEA'!AF53</f>
        <v>0</v>
      </c>
      <c r="L49" s="404"/>
      <c r="M49" s="404">
        <f t="shared" si="4"/>
        <v>79.730713564175389</v>
      </c>
    </row>
    <row r="50" spans="1:13" x14ac:dyDescent="0.25">
      <c r="B50" t="s">
        <v>1544</v>
      </c>
      <c r="C50" s="404"/>
      <c r="D50" s="404"/>
      <c r="E50" s="404">
        <f>+'Base IEA'!S54*'Base IEA'!$S$1+'Base IEA'!T54*'Base IEA'!$T$1+'Base IEA'!U54*'Base IEA'!$U$1+'Base IEA'!V54*'Base IEA'!$V$1+'Base IEA'!W54*'Base IEA'!$W$1+'Base IEA'!X54*'Base IEA'!$X$1</f>
        <v>0</v>
      </c>
      <c r="F50" s="404">
        <f>+'Base IEA'!M54*'Base IEA'!$M$1</f>
        <v>0</v>
      </c>
      <c r="G50" s="404"/>
      <c r="H50" s="404"/>
      <c r="I50" s="404"/>
      <c r="J50" s="404"/>
      <c r="K50" s="404">
        <f>+$K$5*'Base IEA'!AF54</f>
        <v>0</v>
      </c>
      <c r="L50" s="404"/>
      <c r="M50" s="404">
        <f t="shared" si="4"/>
        <v>0</v>
      </c>
    </row>
    <row r="51" spans="1:13" x14ac:dyDescent="0.25">
      <c r="B51" s="265" t="s">
        <v>1551</v>
      </c>
      <c r="C51" s="402">
        <f>+SUM(C52:C56)</f>
        <v>0</v>
      </c>
      <c r="D51" s="402">
        <f t="shared" ref="D51:M51" si="6">+SUM(D52:D56)</f>
        <v>0</v>
      </c>
      <c r="E51" s="402">
        <f t="shared" si="6"/>
        <v>1816.8664314030245</v>
      </c>
      <c r="F51" s="402">
        <f t="shared" si="6"/>
        <v>1770.420620389152</v>
      </c>
      <c r="G51" s="402">
        <f t="shared" si="6"/>
        <v>0</v>
      </c>
      <c r="H51" s="402">
        <f t="shared" si="6"/>
        <v>0</v>
      </c>
      <c r="I51" s="402">
        <f t="shared" si="6"/>
        <v>0</v>
      </c>
      <c r="J51" s="402">
        <f t="shared" si="6"/>
        <v>2485.1075031641253</v>
      </c>
      <c r="K51" s="402">
        <f t="shared" si="6"/>
        <v>4093.6035822263943</v>
      </c>
      <c r="L51" s="402">
        <f t="shared" si="6"/>
        <v>0</v>
      </c>
      <c r="M51" s="402">
        <f t="shared" si="6"/>
        <v>10165.998137182696</v>
      </c>
    </row>
    <row r="52" spans="1:13" x14ac:dyDescent="0.25">
      <c r="A52">
        <v>40</v>
      </c>
      <c r="B52" t="s">
        <v>1552</v>
      </c>
      <c r="C52" s="404"/>
      <c r="D52" s="404"/>
      <c r="E52" s="404">
        <f>+'Base IEA'!S56*'Base IEA'!$S$1+'Base IEA'!T56*'Base IEA'!$T$1+'Base IEA'!U56*'Base IEA'!$U$1+'Base IEA'!V56*'Base IEA'!$V$1+'Base IEA'!W56*'Base IEA'!$W$1+'Base IEA'!X56*'Base IEA'!$X$1</f>
        <v>474.41153628091558</v>
      </c>
      <c r="F52" s="404">
        <f>+'Base IEA'!M56*'Base IEA'!$M$1</f>
        <v>1389.2052077901642</v>
      </c>
      <c r="G52" s="404"/>
      <c r="H52" s="404"/>
      <c r="I52" s="404"/>
      <c r="J52" s="404">
        <f>+HLOOKUP(CONCATENATE($B$6,$J$1),'BECO_Datos 2006-2024'!$D$3:$OI$86,$A52,FALSE)*$J$2+HLOOKUP(CONCATENATE($B$6,$K$1),'BECO_Datos 2006-2024'!$D$3:$OI$86,$A52,FALSE)*$K$2</f>
        <v>2485.1075031641253</v>
      </c>
      <c r="K52" s="404">
        <f>+$K$5*'Base IEA'!AF56</f>
        <v>1913.0161339638867</v>
      </c>
      <c r="L52" s="404"/>
      <c r="M52" s="404">
        <f t="shared" si="4"/>
        <v>6261.7403811990916</v>
      </c>
    </row>
    <row r="53" spans="1:13" x14ac:dyDescent="0.25">
      <c r="B53" t="s">
        <v>1553</v>
      </c>
      <c r="C53" s="404"/>
      <c r="D53" s="404"/>
      <c r="E53" s="404">
        <f>+'Base IEA'!S57*'Base IEA'!$S$1+'Base IEA'!T57*'Base IEA'!$T$1+'Base IEA'!U57*'Base IEA'!$U$1+'Base IEA'!V57*'Base IEA'!$V$1+'Base IEA'!W57*'Base IEA'!$W$1+'Base IEA'!X57*'Base IEA'!$X$1</f>
        <v>49.330666712040085</v>
      </c>
      <c r="F53" s="404">
        <f>+'Base IEA'!M57*'Base IEA'!$M$1</f>
        <v>377.93606324359553</v>
      </c>
      <c r="G53" s="404"/>
      <c r="H53" s="404"/>
      <c r="I53" s="404"/>
      <c r="J53" s="404"/>
      <c r="K53" s="404">
        <f>+$K$5*'Base IEA'!AF57</f>
        <v>1316.2389970754386</v>
      </c>
      <c r="L53" s="404"/>
      <c r="M53" s="404">
        <f t="shared" si="4"/>
        <v>1743.5057270310742</v>
      </c>
    </row>
    <row r="54" spans="1:13" x14ac:dyDescent="0.25">
      <c r="B54" t="s">
        <v>1554</v>
      </c>
      <c r="C54" s="404"/>
      <c r="D54" s="404"/>
      <c r="E54" s="404">
        <f>+'Base IEA'!S58*'Base IEA'!$S$1+'Base IEA'!T58*'Base IEA'!$T$1+'Base IEA'!U58*'Base IEA'!$U$1+'Base IEA'!V58*'Base IEA'!$V$1+'Base IEA'!W58*'Base IEA'!$W$1+'Base IEA'!X58*'Base IEA'!$X$1</f>
        <v>628.2820524696599</v>
      </c>
      <c r="F54" s="404">
        <f>+'Base IEA'!M58*'Base IEA'!$M$1</f>
        <v>3.279349355392239</v>
      </c>
      <c r="G54" s="404"/>
      <c r="H54" s="404"/>
      <c r="I54" s="404"/>
      <c r="J54" s="404"/>
      <c r="K54" s="404">
        <f>+$K$5*'Base IEA'!AF58</f>
        <v>65.3165574002863</v>
      </c>
      <c r="L54" s="404"/>
      <c r="M54" s="404">
        <f t="shared" si="4"/>
        <v>696.87795922533849</v>
      </c>
    </row>
    <row r="55" spans="1:13" x14ac:dyDescent="0.25">
      <c r="B55" t="s">
        <v>1555</v>
      </c>
      <c r="C55" s="404"/>
      <c r="D55" s="404"/>
      <c r="E55" s="404">
        <f>+'Base IEA'!S59*'Base IEA'!$S$1+'Base IEA'!T59*'Base IEA'!$T$1+'Base IEA'!U59*'Base IEA'!$U$1+'Base IEA'!V59*'Base IEA'!$V$1+'Base IEA'!W59*'Base IEA'!$W$1+'Base IEA'!X59*'Base IEA'!$X$1</f>
        <v>0</v>
      </c>
      <c r="F55" s="404">
        <f>+'Base IEA'!M59*'Base IEA'!$M$1</f>
        <v>0</v>
      </c>
      <c r="G55" s="404"/>
      <c r="H55" s="404"/>
      <c r="I55" s="404"/>
      <c r="J55" s="404"/>
      <c r="K55" s="404">
        <f>+$K$5*'Base IEA'!AF59</f>
        <v>0</v>
      </c>
      <c r="L55" s="404"/>
      <c r="M55" s="404">
        <f t="shared" si="4"/>
        <v>0</v>
      </c>
    </row>
    <row r="56" spans="1:13" x14ac:dyDescent="0.25">
      <c r="B56" t="s">
        <v>1544</v>
      </c>
      <c r="C56" s="404"/>
      <c r="D56" s="404"/>
      <c r="E56" s="404">
        <f>+'Base IEA'!S60*'Base IEA'!$S$1+'Base IEA'!T60*'Base IEA'!$T$1+'Base IEA'!U60*'Base IEA'!$U$1+'Base IEA'!V60*'Base IEA'!$V$1+'Base IEA'!W60*'Base IEA'!$W$1+'Base IEA'!X60*'Base IEA'!$X$1</f>
        <v>664.84217594040888</v>
      </c>
      <c r="F56" s="404">
        <f>+'Base IEA'!M60*'Base IEA'!$M$1</f>
        <v>0</v>
      </c>
      <c r="G56" s="404"/>
      <c r="H56" s="404"/>
      <c r="I56" s="404"/>
      <c r="J56" s="404"/>
      <c r="K56" s="404">
        <f>+$K$5*'Base IEA'!AF60</f>
        <v>799.03189378678246</v>
      </c>
      <c r="L56" s="404"/>
      <c r="M56" s="404">
        <f t="shared" si="4"/>
        <v>1463.8740697271915</v>
      </c>
    </row>
    <row r="57" spans="1:13" x14ac:dyDescent="0.25">
      <c r="B57" s="265" t="s">
        <v>1556</v>
      </c>
      <c r="C57" s="402">
        <f>+SUM(C58:C60)</f>
        <v>0</v>
      </c>
      <c r="D57" s="402">
        <f t="shared" ref="D57:M57" si="7">+SUM(D58:D60)</f>
        <v>0</v>
      </c>
      <c r="E57" s="402">
        <f t="shared" si="7"/>
        <v>0</v>
      </c>
      <c r="F57" s="402">
        <f t="shared" si="7"/>
        <v>133.51485094672987</v>
      </c>
      <c r="G57" s="402">
        <f t="shared" si="7"/>
        <v>0</v>
      </c>
      <c r="H57" s="402">
        <f t="shared" si="7"/>
        <v>0</v>
      </c>
      <c r="I57" s="402">
        <f t="shared" si="7"/>
        <v>0</v>
      </c>
      <c r="J57" s="402">
        <f t="shared" si="7"/>
        <v>393.96318999715021</v>
      </c>
      <c r="K57" s="402">
        <f t="shared" si="7"/>
        <v>0</v>
      </c>
      <c r="L57" s="402">
        <f t="shared" si="7"/>
        <v>0</v>
      </c>
      <c r="M57" s="402">
        <f t="shared" si="7"/>
        <v>527.47804094388005</v>
      </c>
    </row>
    <row r="58" spans="1:13" x14ac:dyDescent="0.25">
      <c r="A58">
        <v>84</v>
      </c>
      <c r="B58" t="s">
        <v>1557</v>
      </c>
      <c r="C58" s="404"/>
      <c r="D58" s="404"/>
      <c r="E58" s="404">
        <f>+'Base IEA'!S62*'Base IEA'!$S$1+'Base IEA'!T62*'Base IEA'!$T$1+'Base IEA'!U62*'Base IEA'!$U$1+'Base IEA'!V62*'Base IEA'!$V$1+'Base IEA'!W62*'Base IEA'!$W$1+'Base IEA'!X62*'Base IEA'!$X$1</f>
        <v>0</v>
      </c>
      <c r="F58" s="404">
        <f>+'Base IEA'!M62*'Base IEA'!$M$1</f>
        <v>133.51485094672987</v>
      </c>
      <c r="G58" s="404"/>
      <c r="H58" s="404"/>
      <c r="I58" s="404"/>
      <c r="J58" s="404">
        <f>+HLOOKUP(CONCATENATE($B$6,$J$1),'BECO_Datos 2006-2024'!$D$3:$OI$86,$A58,FALSE)*$J$2+HLOOKUP(CONCATENATE($B$6,$K$1),'BECO_Datos 2006-2024'!$D$3:$OI$86,$A58,FALSE)*$K$2</f>
        <v>393.96318999715021</v>
      </c>
      <c r="K58" s="404"/>
      <c r="L58" s="404"/>
      <c r="M58" s="404">
        <f t="shared" si="4"/>
        <v>527.47804094388005</v>
      </c>
    </row>
    <row r="59" spans="1:13" x14ac:dyDescent="0.25">
      <c r="B59" t="s">
        <v>1558</v>
      </c>
      <c r="C59" s="404"/>
      <c r="D59" s="404"/>
      <c r="E59" s="404">
        <f>+'Base IEA'!S63*'Base IEA'!$S$1+'Base IEA'!T63*'Base IEA'!$T$1+'Base IEA'!U63*'Base IEA'!$U$1+'Base IEA'!V63*'Base IEA'!$V$1+'Base IEA'!W63*'Base IEA'!$W$1+'Base IEA'!X63*'Base IEA'!$X$1</f>
        <v>0</v>
      </c>
      <c r="F59" s="404">
        <f>+'Base IEA'!M63*'Base IEA'!$M$1</f>
        <v>0</v>
      </c>
      <c r="G59" s="404"/>
      <c r="H59" s="404"/>
      <c r="I59" s="404"/>
      <c r="J59" s="404"/>
      <c r="K59" s="404"/>
      <c r="L59" s="404"/>
      <c r="M59" s="404">
        <f t="shared" si="4"/>
        <v>0</v>
      </c>
    </row>
    <row r="60" spans="1:13" x14ac:dyDescent="0.25">
      <c r="B60" t="s">
        <v>1559</v>
      </c>
      <c r="C60" s="404"/>
      <c r="D60" s="404"/>
      <c r="E60" s="404">
        <f>+'Base IEA'!S64*'Base IEA'!$S$1+'Base IEA'!T64*'Base IEA'!$T$1+'Base IEA'!U64*'Base IEA'!$U$1+'Base IEA'!V64*'Base IEA'!$V$1+'Base IEA'!W64*'Base IEA'!$W$1+'Base IEA'!X64*'Base IEA'!$X$1</f>
        <v>0</v>
      </c>
      <c r="F60" s="404">
        <f>+'Base IEA'!M64*'Base IEA'!$M$1</f>
        <v>0</v>
      </c>
      <c r="G60" s="404"/>
      <c r="H60" s="404"/>
      <c r="I60" s="404"/>
      <c r="J60" s="404"/>
      <c r="K60" s="404"/>
      <c r="L60" s="404"/>
      <c r="M60" s="404">
        <f t="shared" si="4"/>
        <v>0</v>
      </c>
    </row>
    <row r="61" spans="1:13" x14ac:dyDescent="0.25">
      <c r="B61" s="1670" t="s">
        <v>1577</v>
      </c>
      <c r="C61" s="1670"/>
      <c r="D61" s="1670"/>
      <c r="E61" s="1670"/>
      <c r="F61" s="1670"/>
      <c r="G61" s="1670"/>
      <c r="H61" s="1670"/>
      <c r="I61" s="1670"/>
      <c r="J61" s="1670"/>
      <c r="K61" s="1670"/>
      <c r="L61" s="1670"/>
      <c r="M61" s="1670"/>
    </row>
    <row r="62" spans="1:13" x14ac:dyDescent="0.25">
      <c r="B62" s="265" t="s">
        <v>1578</v>
      </c>
      <c r="C62" s="402">
        <f>+SUM(C63:C64)</f>
        <v>4496.7003297879328</v>
      </c>
      <c r="D62" s="402">
        <f t="shared" ref="D62:M62" si="8">+SUM(D63:D64)</f>
        <v>1222.3352322268613</v>
      </c>
      <c r="E62" s="402">
        <f t="shared" si="8"/>
        <v>1563.5445416916027</v>
      </c>
      <c r="F62" s="402">
        <f t="shared" si="8"/>
        <v>12697.177756709711</v>
      </c>
      <c r="G62" s="402">
        <f t="shared" si="8"/>
        <v>0</v>
      </c>
      <c r="H62" s="402">
        <f t="shared" si="8"/>
        <v>56803.395490174662</v>
      </c>
      <c r="I62" s="402">
        <f t="shared" si="8"/>
        <v>64.7290290210683</v>
      </c>
      <c r="J62" s="402">
        <f t="shared" si="8"/>
        <v>1417.3240786578513</v>
      </c>
      <c r="K62" s="402">
        <f t="shared" si="8"/>
        <v>0</v>
      </c>
      <c r="L62" s="402">
        <f t="shared" si="8"/>
        <v>0</v>
      </c>
      <c r="M62" s="402">
        <f t="shared" si="8"/>
        <v>78265.206458269691</v>
      </c>
    </row>
    <row r="63" spans="1:13" x14ac:dyDescent="0.25">
      <c r="B63" s="1302" t="s">
        <v>1514</v>
      </c>
      <c r="C63" s="404">
        <v>3686.6749347100008</v>
      </c>
      <c r="D63" s="404"/>
      <c r="E63" s="404">
        <v>128.76100871000003</v>
      </c>
      <c r="F63" s="404">
        <v>7699.065309489999</v>
      </c>
      <c r="G63" s="404"/>
      <c r="H63" s="404">
        <v>56648.19305394969</v>
      </c>
      <c r="I63" s="404">
        <v>54.258191929999995</v>
      </c>
      <c r="J63" s="404">
        <v>726.25395948000005</v>
      </c>
      <c r="K63" s="404"/>
      <c r="L63" s="404"/>
      <c r="M63" s="404">
        <f>+SUM(C63:L63)</f>
        <v>68943.206458269691</v>
      </c>
    </row>
    <row r="64" spans="1:13" x14ac:dyDescent="0.25">
      <c r="B64" s="1302" t="s">
        <v>1515</v>
      </c>
      <c r="C64" s="404">
        <v>810.02539507793244</v>
      </c>
      <c r="D64" s="404">
        <v>1222.3352322268613</v>
      </c>
      <c r="E64" s="404">
        <v>1434.7835329816028</v>
      </c>
      <c r="F64" s="404">
        <v>4998.1124472197116</v>
      </c>
      <c r="G64" s="404">
        <v>0</v>
      </c>
      <c r="H64" s="404">
        <v>155.20243622497358</v>
      </c>
      <c r="I64" s="404">
        <v>10.470837091068304</v>
      </c>
      <c r="J64" s="404">
        <v>691.0701191778511</v>
      </c>
      <c r="K64" s="404"/>
      <c r="L64" s="404"/>
      <c r="M64" s="404">
        <f>+SUM(C64:L64)</f>
        <v>9322.0000000000018</v>
      </c>
    </row>
    <row r="65" spans="2:13" x14ac:dyDescent="0.25">
      <c r="B65" s="265" t="s">
        <v>1579</v>
      </c>
      <c r="C65" s="402">
        <f>+SUM(C66:C67)</f>
        <v>0</v>
      </c>
      <c r="D65" s="402">
        <f t="shared" ref="D65:M65" si="9">+SUM(D66:D67)</f>
        <v>0</v>
      </c>
      <c r="E65" s="402">
        <f t="shared" si="9"/>
        <v>0</v>
      </c>
      <c r="F65" s="402">
        <f t="shared" si="9"/>
        <v>0</v>
      </c>
      <c r="G65" s="402">
        <f t="shared" si="9"/>
        <v>0</v>
      </c>
      <c r="H65" s="402">
        <f t="shared" si="9"/>
        <v>0</v>
      </c>
      <c r="I65" s="402">
        <f t="shared" si="9"/>
        <v>0</v>
      </c>
      <c r="J65" s="402">
        <f t="shared" si="9"/>
        <v>0</v>
      </c>
      <c r="K65" s="402">
        <f t="shared" si="9"/>
        <v>0</v>
      </c>
      <c r="L65" s="402">
        <f t="shared" si="9"/>
        <v>0</v>
      </c>
      <c r="M65" s="402">
        <f t="shared" si="9"/>
        <v>0</v>
      </c>
    </row>
    <row r="66" spans="2:13" x14ac:dyDescent="0.25">
      <c r="B66" s="1302" t="s">
        <v>1515</v>
      </c>
      <c r="C66" s="404"/>
      <c r="D66" s="404"/>
      <c r="E66" s="404"/>
      <c r="F66" s="404"/>
      <c r="G66" s="404"/>
      <c r="H66" s="404"/>
      <c r="I66" s="404"/>
      <c r="J66" s="404"/>
      <c r="K66" s="404"/>
      <c r="L66" s="404"/>
      <c r="M66" s="404">
        <f>+SUM(C66:L66)</f>
        <v>0</v>
      </c>
    </row>
    <row r="67" spans="2:13" x14ac:dyDescent="0.25">
      <c r="B67" s="1302" t="s">
        <v>1516</v>
      </c>
      <c r="C67" s="404"/>
      <c r="D67" s="404"/>
      <c r="E67" s="404"/>
      <c r="F67" s="404"/>
      <c r="G67" s="404"/>
      <c r="H67" s="404"/>
      <c r="I67" s="404"/>
      <c r="J67" s="404"/>
      <c r="K67" s="404"/>
      <c r="L67" s="404"/>
      <c r="M67" s="404">
        <f>+SUM(C67:L67)</f>
        <v>0</v>
      </c>
    </row>
    <row r="68" spans="2:13" x14ac:dyDescent="0.25">
      <c r="C68" s="404"/>
    </row>
    <row r="69" spans="2:13" x14ac:dyDescent="0.25">
      <c r="C69">
        <v>788.36397281800089</v>
      </c>
      <c r="F69">
        <v>2330.3977549782185</v>
      </c>
      <c r="H69">
        <v>149.88485434619437</v>
      </c>
      <c r="I69">
        <v>1.029322406302744</v>
      </c>
      <c r="J69">
        <v>1357.7698065244058</v>
      </c>
    </row>
    <row r="70" spans="2:13" x14ac:dyDescent="0.25">
      <c r="C70">
        <v>18.723788171232798</v>
      </c>
      <c r="F70">
        <v>55.347371802087423</v>
      </c>
      <c r="H70">
        <v>3.5597926333730427</v>
      </c>
      <c r="I70">
        <v>2.4446594923187157E-2</v>
      </c>
      <c r="J70">
        <v>32.24728059526344</v>
      </c>
    </row>
    <row r="71" spans="2:13" x14ac:dyDescent="0.25">
      <c r="C71">
        <v>21.457822913937932</v>
      </c>
      <c r="F71">
        <v>63.429157178019828</v>
      </c>
      <c r="H71">
        <v>4.0795911189925738</v>
      </c>
      <c r="I71">
        <v>2.8016269993722413E-2</v>
      </c>
      <c r="J71">
        <v>36.956006452388237</v>
      </c>
    </row>
    <row r="72" spans="2:13" x14ac:dyDescent="0.25">
      <c r="D72">
        <v>1215.4315026778045</v>
      </c>
      <c r="E72">
        <v>136.02730680383286</v>
      </c>
      <c r="F72">
        <v>2572.6589484608648</v>
      </c>
      <c r="I72">
        <v>9.3518773427635082</v>
      </c>
    </row>
    <row r="73" spans="2:13" x14ac:dyDescent="0.25">
      <c r="D73">
        <v>5.4097924909044988</v>
      </c>
      <c r="E73">
        <v>1290.6525920747918</v>
      </c>
      <c r="F73">
        <v>11.450707860030857</v>
      </c>
      <c r="I73">
        <v>4.1624489502929372E-2</v>
      </c>
    </row>
    <row r="74" spans="2:13" x14ac:dyDescent="0.25">
      <c r="D74">
        <v>19.779862855226686</v>
      </c>
      <c r="E74">
        <v>0.60544712004260914</v>
      </c>
      <c r="F74">
        <v>41.867304789875163</v>
      </c>
      <c r="I74">
        <v>0.15219191774380025</v>
      </c>
    </row>
    <row r="75" spans="2:13" x14ac:dyDescent="0.25">
      <c r="E75">
        <v>2.213700621728004</v>
      </c>
    </row>
    <row r="76" spans="2:13" x14ac:dyDescent="0.25">
      <c r="E76">
        <v>5.7445957962992829</v>
      </c>
    </row>
    <row r="77" spans="2:13" x14ac:dyDescent="0.25">
      <c r="E77">
        <v>21.004006567821875</v>
      </c>
    </row>
    <row r="78" spans="2:13" x14ac:dyDescent="0.25">
      <c r="C78">
        <f>SUM(C69:C77)</f>
        <v>828.54558390317152</v>
      </c>
      <c r="D78">
        <f t="shared" ref="D78:J78" si="10">SUM(D69:D77)</f>
        <v>1240.6211580239355</v>
      </c>
      <c r="E78">
        <f t="shared" si="10"/>
        <v>1456.2476489845162</v>
      </c>
      <c r="F78">
        <f t="shared" si="10"/>
        <v>5075.1512450690971</v>
      </c>
      <c r="G78">
        <f t="shared" si="10"/>
        <v>0</v>
      </c>
      <c r="H78">
        <f t="shared" si="10"/>
        <v>157.52423809855998</v>
      </c>
      <c r="I78">
        <f t="shared" si="10"/>
        <v>10.627479021229892</v>
      </c>
      <c r="J78">
        <f t="shared" si="10"/>
        <v>1426.9730935720575</v>
      </c>
    </row>
    <row r="80" spans="2:13" x14ac:dyDescent="0.25">
      <c r="C80">
        <v>6.4023476000000024</v>
      </c>
      <c r="F80">
        <v>2.2678913700000001</v>
      </c>
      <c r="J80">
        <v>725.56468373000007</v>
      </c>
    </row>
    <row r="81" spans="3:11" x14ac:dyDescent="0.25">
      <c r="C81">
        <f>+C78-C80</f>
        <v>822.14323630317153</v>
      </c>
      <c r="D81">
        <f t="shared" ref="D81:J81" si="11">+D78-D80</f>
        <v>1240.6211580239355</v>
      </c>
      <c r="E81">
        <f t="shared" si="11"/>
        <v>1456.2476489845162</v>
      </c>
      <c r="F81">
        <f t="shared" si="11"/>
        <v>5072.8833536990969</v>
      </c>
      <c r="G81">
        <f t="shared" si="11"/>
        <v>0</v>
      </c>
      <c r="H81">
        <f t="shared" si="11"/>
        <v>157.52423809855998</v>
      </c>
      <c r="I81">
        <f t="shared" si="11"/>
        <v>10.627479021229892</v>
      </c>
      <c r="J81">
        <f t="shared" si="11"/>
        <v>701.40840984205738</v>
      </c>
    </row>
    <row r="82" spans="3:11" x14ac:dyDescent="0.25">
      <c r="C82">
        <f t="shared" ref="C82:I82" si="12">+$K82*C81/SUM($C$81:$J$81)</f>
        <v>810.02539507793244</v>
      </c>
      <c r="D82">
        <f t="shared" si="12"/>
        <v>1222.3352322268613</v>
      </c>
      <c r="E82">
        <f t="shared" si="12"/>
        <v>1434.7835329816028</v>
      </c>
      <c r="F82">
        <f t="shared" si="12"/>
        <v>4998.1124472197116</v>
      </c>
      <c r="G82">
        <f t="shared" si="12"/>
        <v>0</v>
      </c>
      <c r="H82">
        <f t="shared" si="12"/>
        <v>155.20243622497358</v>
      </c>
      <c r="I82">
        <f t="shared" si="12"/>
        <v>10.470837091068304</v>
      </c>
      <c r="J82">
        <f>+$K82*J81/SUM($C$81:$J$81)</f>
        <v>691.0701191778511</v>
      </c>
      <c r="K82">
        <v>9322</v>
      </c>
    </row>
  </sheetData>
  <mergeCells count="3">
    <mergeCell ref="D6:L6"/>
    <mergeCell ref="B7:M7"/>
    <mergeCell ref="B61:M6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300-000000000000}">
          <x14:formula1>
            <xm:f>'Bases de Cálculo'!E$150:E$162</xm:f>
          </x14:formula1>
          <xm:sqref>B6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/>
  <dimension ref="B3:M292"/>
  <sheetViews>
    <sheetView workbookViewId="0"/>
  </sheetViews>
  <sheetFormatPr baseColWidth="10" defaultColWidth="11.42578125" defaultRowHeight="15" x14ac:dyDescent="0.25"/>
  <cols>
    <col min="1" max="1" width="3.42578125" customWidth="1"/>
    <col min="2" max="2" width="17.140625" style="264" bestFit="1" customWidth="1"/>
  </cols>
  <sheetData>
    <row r="3" spans="2:9" x14ac:dyDescent="0.25">
      <c r="B3" s="1671" t="str">
        <f>CONCATENATE("Tabla 1. Extracción de energía primaria (",'BECO_Resultados UE'!D10,")")</f>
        <v>Tabla 1. Extracción de energía primaria (TJ)</v>
      </c>
      <c r="C3" s="1671"/>
      <c r="D3" s="1671"/>
      <c r="E3" s="1671"/>
      <c r="F3" s="1671"/>
      <c r="G3" s="1671"/>
      <c r="H3" s="1671"/>
      <c r="I3" s="1671"/>
    </row>
    <row r="4" spans="2:9" s="58" customFormat="1" ht="11.25" x14ac:dyDescent="0.2">
      <c r="B4" s="393"/>
    </row>
    <row r="5" spans="2:9" x14ac:dyDescent="0.25">
      <c r="B5" s="52"/>
      <c r="C5" s="52">
        <v>2006</v>
      </c>
      <c r="D5" s="52">
        <v>2007</v>
      </c>
      <c r="E5" s="52">
        <v>2008</v>
      </c>
      <c r="F5" s="52">
        <v>2009</v>
      </c>
      <c r="G5" s="52">
        <v>2010</v>
      </c>
      <c r="H5" s="52">
        <v>2011</v>
      </c>
      <c r="I5" s="52">
        <v>2012</v>
      </c>
    </row>
    <row r="6" spans="2:9" x14ac:dyDescent="0.25">
      <c r="B6" s="376" t="s">
        <v>702</v>
      </c>
      <c r="C6" s="377">
        <f>HLOOKUP(CONCATENATE(C$5,"TOTAL PRIMARIA"),BEN!$D$5:$FN$182,103,FALSE)</f>
        <v>3568331.0788848</v>
      </c>
      <c r="D6" s="377">
        <f>HLOOKUP(CONCATENATE(D$5,"TOTAL PRIMARIA"),BEN!$D$5:$FN$182,103,FALSE)</f>
        <v>3697732.6739567998</v>
      </c>
      <c r="E6" s="377">
        <f>HLOOKUP(CONCATENATE(E$5,"TOTAL PRIMARIA"),BEN!$D$5:$FN$182,103,FALSE)</f>
        <v>3939037.8871248001</v>
      </c>
      <c r="F6" s="377">
        <f>HLOOKUP(CONCATENATE(F$5,"TOTAL PRIMARIA"),BEN!$D$5:$FN$182,103,FALSE)</f>
        <v>4187923.2347040004</v>
      </c>
      <c r="G6" s="377">
        <f>HLOOKUP(CONCATENATE(G$5,"TOTAL PRIMARIA"),BEN!$D$5:$FN$182,103,FALSE)</f>
        <v>4484295.3097512005</v>
      </c>
      <c r="H6" s="377">
        <f>HLOOKUP(CONCATENATE(H$5,"TOTAL PRIMARIA"),BEN!$D$5:$FN$182,103,FALSE)</f>
        <v>5098413.1743288003</v>
      </c>
      <c r="I6" s="377">
        <f>HLOOKUP(CONCATENATE(I$5,"TOTAL PRIMARIA"),BEN!$D$5:$FN$182,103,FALSE)</f>
        <v>5290245.6095807999</v>
      </c>
    </row>
    <row r="7" spans="2:9" x14ac:dyDescent="0.25">
      <c r="B7" s="394" t="s">
        <v>26</v>
      </c>
      <c r="C7" s="17">
        <f>HLOOKUP(CONCATENATE(C$5,$B7),BEN!$D$5:$FN$182,103,FALSE)</f>
        <v>71551.574639999992</v>
      </c>
      <c r="D7" s="17">
        <f>HLOOKUP(CONCATENATE(D$5,$B7),BEN!$D$5:$FN$182,103,FALSE)</f>
        <v>80543.14632</v>
      </c>
      <c r="E7" s="17">
        <f>HLOOKUP(CONCATENATE(E$5,$B7),BEN!$D$5:$FN$182,103,FALSE)</f>
        <v>81000.344880000004</v>
      </c>
      <c r="F7" s="17">
        <f>HLOOKUP(CONCATENATE(F$5,$B7),BEN!$D$5:$FN$182,103,FALSE)</f>
        <v>74005.206911999994</v>
      </c>
      <c r="G7" s="17">
        <f>HLOOKUP(CONCATENATE(G$5,$B7),BEN!$D$5:$FN$182,103,FALSE)</f>
        <v>64602.156528</v>
      </c>
      <c r="H7" s="17">
        <f>HLOOKUP(CONCATENATE(H$5,$B7),BEN!$D$5:$FN$182,103,FALSE)</f>
        <v>68762.663423999998</v>
      </c>
      <c r="I7" s="17">
        <f>HLOOKUP(CONCATENATE(I$5,$B7),BEN!$D$5:$FN$182,103,FALSE)</f>
        <v>63322.00056</v>
      </c>
    </row>
    <row r="8" spans="2:9" x14ac:dyDescent="0.25">
      <c r="B8" s="394" t="s">
        <v>27</v>
      </c>
      <c r="C8" s="17">
        <f>HLOOKUP(CONCATENATE(C$5,$B8),BEN!$D$5:$FN$182,103,FALSE)</f>
        <v>1785142.6631999998</v>
      </c>
      <c r="D8" s="17">
        <f>HLOOKUP(CONCATENATE(D$5,$B8),BEN!$D$5:$FN$182,103,FALSE)</f>
        <v>1902327.0083999999</v>
      </c>
      <c r="E8" s="17">
        <f>HLOOKUP(CONCATENATE(E$5,$B8),BEN!$D$5:$FN$182,103,FALSE)</f>
        <v>2000298.1284</v>
      </c>
      <c r="F8" s="17">
        <f>HLOOKUP(CONCATENATE(F$5,$B8),BEN!$D$5:$FN$182,103,FALSE)</f>
        <v>1981384.2593999999</v>
      </c>
      <c r="G8" s="17">
        <f>HLOOKUP(CONCATENATE(G$5,$B8),BEN!$D$5:$FN$182,103,FALSE)</f>
        <v>2023375.77</v>
      </c>
      <c r="H8" s="17">
        <f>HLOOKUP(CONCATENATE(H$5,$B8),BEN!$D$5:$FN$182,103,FALSE)</f>
        <v>2335060.0025999998</v>
      </c>
      <c r="I8" s="17">
        <f>HLOOKUP(CONCATENATE(I$5,$B8),BEN!$D$5:$FN$182,103,FALSE)</f>
        <v>2422716.9408</v>
      </c>
    </row>
    <row r="9" spans="2:9" x14ac:dyDescent="0.25">
      <c r="B9" s="394" t="s">
        <v>28</v>
      </c>
      <c r="C9" s="17">
        <f>HLOOKUP(CONCATENATE(C$5,$B9),BEN!$D$5:$FN$182,103,FALSE)</f>
        <v>303302.91214079998</v>
      </c>
      <c r="D9" s="17">
        <f>HLOOKUP(CONCATENATE(D$5,$B9),BEN!$D$5:$FN$182,103,FALSE)</f>
        <v>303302.91214079998</v>
      </c>
      <c r="E9" s="17">
        <f>HLOOKUP(CONCATENATE(E$5,$B9),BEN!$D$5:$FN$182,103,FALSE)</f>
        <v>322897.13614080002</v>
      </c>
      <c r="F9" s="17">
        <f>HLOOKUP(CONCATENATE(F$5,$B9),BEN!$D$5:$FN$182,103,FALSE)</f>
        <v>436833.62985600001</v>
      </c>
      <c r="G9" s="17">
        <f>HLOOKUP(CONCATENATE(G$5,$B9),BEN!$D$5:$FN$182,103,FALSE)</f>
        <v>464354.69717520004</v>
      </c>
      <c r="H9" s="17">
        <f>HLOOKUP(CONCATENATE(H$5,$B9),BEN!$D$5:$FN$182,103,FALSE)</f>
        <v>460482.87851280003</v>
      </c>
      <c r="I9" s="17">
        <f>HLOOKUP(CONCATENATE(I$5,$B9),BEN!$D$5:$FN$182,103,FALSE)</f>
        <v>498549.55718880001</v>
      </c>
    </row>
    <row r="10" spans="2:9" x14ac:dyDescent="0.25">
      <c r="B10" s="394" t="s">
        <v>29</v>
      </c>
      <c r="C10" s="17">
        <f>HLOOKUP(CONCATENATE(C$5,$B10),BEN!$D$5:$FN$182,103,FALSE)</f>
        <v>189383.28285599998</v>
      </c>
      <c r="D10" s="17">
        <f>HLOOKUP(CONCATENATE(D$5,$B10),BEN!$D$5:$FN$182,103,FALSE)</f>
        <v>190463.47725599998</v>
      </c>
      <c r="E10" s="17">
        <f>HLOOKUP(CONCATENATE(E$5,$B10),BEN!$D$5:$FN$182,103,FALSE)</f>
        <v>190463.47725599998</v>
      </c>
      <c r="F10" s="17">
        <f>HLOOKUP(CONCATENATE(F$5,$B10),BEN!$D$5:$FN$182,103,FALSE)</f>
        <v>175963.66775999998</v>
      </c>
      <c r="G10" s="17">
        <f>HLOOKUP(CONCATENATE(G$5,$B10),BEN!$D$5:$FN$182,103,FALSE)</f>
        <v>173176.76620799999</v>
      </c>
      <c r="H10" s="17">
        <f>HLOOKUP(CONCATENATE(H$5,$B10),BEN!$D$5:$FN$182,103,FALSE)</f>
        <v>209514.50582399999</v>
      </c>
      <c r="I10" s="17">
        <f>HLOOKUP(CONCATENATE(I$5,$B10),BEN!$D$5:$FN$182,103,FALSE)</f>
        <v>203958.70595999999</v>
      </c>
    </row>
    <row r="11" spans="2:9" x14ac:dyDescent="0.25">
      <c r="B11" s="394" t="s">
        <v>30</v>
      </c>
      <c r="C11" s="17">
        <f>HLOOKUP(CONCATENATE(C$5,$B11),BEN!$D$5:$FN$182,103,FALSE)</f>
        <v>89605.893599999996</v>
      </c>
      <c r="D11" s="17">
        <f>HLOOKUP(CONCATENATE(D$5,$B11),BEN!$D$5:$FN$182,103,FALSE)</f>
        <v>89575.748639999991</v>
      </c>
      <c r="E11" s="17">
        <f>HLOOKUP(CONCATENATE(E$5,$B11),BEN!$D$5:$FN$182,103,FALSE)</f>
        <v>89545.60368</v>
      </c>
      <c r="F11" s="17">
        <f>HLOOKUP(CONCATENATE(F$5,$B11),BEN!$D$5:$FN$182,103,FALSE)</f>
        <v>89545.60368</v>
      </c>
      <c r="G11" s="17">
        <f>HLOOKUP(CONCATENATE(G$5,$B11),BEN!$D$5:$FN$182,103,FALSE)</f>
        <v>89545.60368</v>
      </c>
      <c r="H11" s="17">
        <f>HLOOKUP(CONCATENATE(H$5,$B11),BEN!$D$5:$FN$182,103,FALSE)</f>
        <v>84240.090720000007</v>
      </c>
      <c r="I11" s="17">
        <f>HLOOKUP(CONCATENATE(I$5,$B11),BEN!$D$5:$FN$182,103,FALSE)</f>
        <v>94172.855039999995</v>
      </c>
    </row>
    <row r="12" spans="2:9" x14ac:dyDescent="0.25">
      <c r="B12" s="394" t="s">
        <v>31</v>
      </c>
      <c r="C12" s="17">
        <f>HLOOKUP(CONCATENATE(C$5,$B12),BEN!$D$5:$FN$182,103,FALSE)</f>
        <v>1116394.9800479999</v>
      </c>
      <c r="D12" s="17">
        <f>HLOOKUP(CONCATENATE(D$5,$B12),BEN!$D$5:$FN$182,103,FALSE)</f>
        <v>1118578.9823999999</v>
      </c>
      <c r="E12" s="17">
        <f>HLOOKUP(CONCATENATE(E$5,$B12),BEN!$D$5:$FN$182,103,FALSE)</f>
        <v>1241946.2263679998</v>
      </c>
      <c r="F12" s="17">
        <f>HLOOKUP(CONCATENATE(F$5,$B12),BEN!$D$5:$FN$182,103,FALSE)</f>
        <v>1414222.4118959999</v>
      </c>
      <c r="G12" s="17">
        <f>HLOOKUP(CONCATENATE(G$5,$B12),BEN!$D$5:$FN$182,103,FALSE)</f>
        <v>1657299.5625599998</v>
      </c>
      <c r="H12" s="17">
        <f>HLOOKUP(CONCATENATE(H$5,$B12),BEN!$D$5:$FN$182,103,FALSE)</f>
        <v>1930195.8564479998</v>
      </c>
      <c r="I12" s="17">
        <f>HLOOKUP(CONCATENATE(I$5,$B12),BEN!$D$5:$FN$182,103,FALSE)</f>
        <v>1996501.705632</v>
      </c>
    </row>
    <row r="13" spans="2:9" x14ac:dyDescent="0.25">
      <c r="B13" s="394" t="s">
        <v>32</v>
      </c>
      <c r="C13" s="17">
        <f>HLOOKUP(CONCATENATE(C$5,$B13),BEN!$D$5:$FN$182,103,FALSE)</f>
        <v>12949.7724</v>
      </c>
      <c r="D13" s="17">
        <f>HLOOKUP(CONCATENATE(D$5,$B13),BEN!$D$5:$FN$182,103,FALSE)</f>
        <v>12941.398799999999</v>
      </c>
      <c r="E13" s="17">
        <f>HLOOKUP(CONCATENATE(E$5,$B13),BEN!$D$5:$FN$182,103,FALSE)</f>
        <v>12886.9704</v>
      </c>
      <c r="F13" s="17">
        <f>HLOOKUP(CONCATENATE(F$5,$B13),BEN!$D$5:$FN$182,103,FALSE)</f>
        <v>15968.4552</v>
      </c>
      <c r="G13" s="17">
        <f>HLOOKUP(CONCATENATE(G$5,$B13),BEN!$D$5:$FN$182,103,FALSE)</f>
        <v>11940.7536</v>
      </c>
      <c r="H13" s="17">
        <f>HLOOKUP(CONCATENATE(H$5,$B13),BEN!$D$5:$FN$182,103,FALSE)</f>
        <v>10157.176799999999</v>
      </c>
      <c r="I13" s="17">
        <f>HLOOKUP(CONCATENATE(I$5,$B13),BEN!$D$5:$FN$182,103,FALSE)</f>
        <v>11023.8444</v>
      </c>
    </row>
    <row r="14" spans="2:9" x14ac:dyDescent="0.25">
      <c r="B14" s="379" t="s">
        <v>703</v>
      </c>
      <c r="C14" s="378" t="str">
        <f>HLOOKUP(CONCATENATE(C$5,"TOTALP"),'BECO_Resultados UE'!$D$5:$HX$87,6,FALSE)</f>
        <v>TJ</v>
      </c>
      <c r="D14" s="378" t="str">
        <f>HLOOKUP(CONCATENATE(D$5,"TOTALP"),'BECO_Resultados UE'!$D$5:$HX$87,6,FALSE)</f>
        <v>TJ</v>
      </c>
      <c r="E14" s="378" t="str">
        <f>HLOOKUP(CONCATENATE(E$5,"TOTALP"),'BECO_Resultados UE'!$D$5:$HX$87,6,FALSE)</f>
        <v>TJ</v>
      </c>
      <c r="F14" s="378" t="str">
        <f>HLOOKUP(CONCATENATE(F$5,"TOTALP"),'BECO_Resultados UE'!$D$5:$HX$87,6,FALSE)</f>
        <v>TJ</v>
      </c>
      <c r="G14" s="378" t="str">
        <f>HLOOKUP(CONCATENATE(G$5,"TOTALP"),'BECO_Resultados UE'!$D$5:$HX$87,6,FALSE)</f>
        <v>TJ</v>
      </c>
      <c r="H14" s="378" t="str">
        <f>HLOOKUP(CONCATENATE(H$5,"TOTALP"),'BECO_Resultados UE'!$D$5:$HX$87,6,FALSE)</f>
        <v>TJ</v>
      </c>
      <c r="I14" s="378" t="str">
        <f>HLOOKUP(CONCATENATE(I$5,"TOTALP"),'BECO_Resultados UE'!$D$5:$HX$87,6,FALSE)</f>
        <v>TJ</v>
      </c>
    </row>
    <row r="15" spans="2:9" x14ac:dyDescent="0.25">
      <c r="B15" s="395" t="s">
        <v>26</v>
      </c>
      <c r="C15" s="39" t="str">
        <f>HLOOKUP(CONCATENATE(C$5,$B15),'BECO_Resultados UE'!$D$5:$HX$87,6,FALSE)</f>
        <v>TJ</v>
      </c>
      <c r="D15" s="39" t="str">
        <f>HLOOKUP(CONCATENATE(D$5,$B15),'BECO_Resultados UE'!$D$5:$HX$87,6,FALSE)</f>
        <v>TJ</v>
      </c>
      <c r="E15" s="39" t="str">
        <f>HLOOKUP(CONCATENATE(E$5,$B15),'BECO_Resultados UE'!$D$5:$HX$87,6,FALSE)</f>
        <v>TJ</v>
      </c>
      <c r="F15" s="39" t="str">
        <f>HLOOKUP(CONCATENATE(F$5,$B15),'BECO_Resultados UE'!$D$5:$HX$87,6,FALSE)</f>
        <v>TJ</v>
      </c>
      <c r="G15" s="39" t="str">
        <f>HLOOKUP(CONCATENATE(G$5,$B15),'BECO_Resultados UE'!$D$5:$HX$87,6,FALSE)</f>
        <v>TJ</v>
      </c>
      <c r="H15" s="39" t="str">
        <f>HLOOKUP(CONCATENATE(H$5,$B15),'BECO_Resultados UE'!$D$5:$HX$87,6,FALSE)</f>
        <v>TJ</v>
      </c>
      <c r="I15" s="39" t="str">
        <f>HLOOKUP(CONCATENATE(I$5,$B15),'BECO_Resultados UE'!$D$5:$HX$87,6,FALSE)</f>
        <v>TJ</v>
      </c>
    </row>
    <row r="16" spans="2:9" x14ac:dyDescent="0.25">
      <c r="B16" s="395" t="s">
        <v>27</v>
      </c>
      <c r="C16" s="39" t="str">
        <f>HLOOKUP(CONCATENATE(C$5,$B16),'BECO_Resultados UE'!$D$5:$HX$87,6,FALSE)</f>
        <v>TJ</v>
      </c>
      <c r="D16" s="39" t="str">
        <f>HLOOKUP(CONCATENATE(D$5,$B16),'BECO_Resultados UE'!$D$5:$HX$87,6,FALSE)</f>
        <v>TJ</v>
      </c>
      <c r="E16" s="39" t="str">
        <f>HLOOKUP(CONCATENATE(E$5,$B16),'BECO_Resultados UE'!$D$5:$HX$87,6,FALSE)</f>
        <v>TJ</v>
      </c>
      <c r="F16" s="39" t="str">
        <f>HLOOKUP(CONCATENATE(F$5,$B16),'BECO_Resultados UE'!$D$5:$HX$87,6,FALSE)</f>
        <v>TJ</v>
      </c>
      <c r="G16" s="39" t="str">
        <f>HLOOKUP(CONCATENATE(G$5,$B16),'BECO_Resultados UE'!$D$5:$HX$87,6,FALSE)</f>
        <v>TJ</v>
      </c>
      <c r="H16" s="39" t="str">
        <f>HLOOKUP(CONCATENATE(H$5,$B16),'BECO_Resultados UE'!$D$5:$HX$87,6,FALSE)</f>
        <v>TJ</v>
      </c>
      <c r="I16" s="39" t="str">
        <f>HLOOKUP(CONCATENATE(I$5,$B16),'BECO_Resultados UE'!$D$5:$HX$87,6,FALSE)</f>
        <v>TJ</v>
      </c>
    </row>
    <row r="17" spans="2:9" x14ac:dyDescent="0.25">
      <c r="B17" s="395" t="s">
        <v>28</v>
      </c>
      <c r="C17" s="39" t="str">
        <f>HLOOKUP(CONCATENATE(C$5,$B17),'BECO_Resultados UE'!$D$5:$HX$87,6,FALSE)</f>
        <v>TJ</v>
      </c>
      <c r="D17" s="39" t="str">
        <f>HLOOKUP(CONCATENATE(D$5,$B17),'BECO_Resultados UE'!$D$5:$HX$87,6,FALSE)</f>
        <v>TJ</v>
      </c>
      <c r="E17" s="39" t="str">
        <f>HLOOKUP(CONCATENATE(E$5,$B17),'BECO_Resultados UE'!$D$5:$HX$87,6,FALSE)</f>
        <v>TJ</v>
      </c>
      <c r="F17" s="39" t="str">
        <f>HLOOKUP(CONCATENATE(F$5,$B17),'BECO_Resultados UE'!$D$5:$HX$87,6,FALSE)</f>
        <v>TJ</v>
      </c>
      <c r="G17" s="39" t="str">
        <f>HLOOKUP(CONCATENATE(G$5,$B17),'BECO_Resultados UE'!$D$5:$HX$87,6,FALSE)</f>
        <v>TJ</v>
      </c>
      <c r="H17" s="39" t="str">
        <f>HLOOKUP(CONCATENATE(H$5,$B17),'BECO_Resultados UE'!$D$5:$HX$87,6,FALSE)</f>
        <v>TJ</v>
      </c>
      <c r="I17" s="39" t="str">
        <f>HLOOKUP(CONCATENATE(I$5,$B17),'BECO_Resultados UE'!$D$5:$HX$87,6,FALSE)</f>
        <v>TJ</v>
      </c>
    </row>
    <row r="18" spans="2:9" x14ac:dyDescent="0.25">
      <c r="B18" s="395" t="s">
        <v>29</v>
      </c>
      <c r="C18" s="39" t="str">
        <f>HLOOKUP(CONCATENATE(C$5,$B18),'BECO_Resultados UE'!$D$5:$HX$87,6,FALSE)</f>
        <v>TJ</v>
      </c>
      <c r="D18" s="39" t="str">
        <f>HLOOKUP(CONCATENATE(D$5,$B18),'BECO_Resultados UE'!$D$5:$HX$87,6,FALSE)</f>
        <v>TJ</v>
      </c>
      <c r="E18" s="39" t="str">
        <f>HLOOKUP(CONCATENATE(E$5,$B18),'BECO_Resultados UE'!$D$5:$HX$87,6,FALSE)</f>
        <v>TJ</v>
      </c>
      <c r="F18" s="39" t="str">
        <f>HLOOKUP(CONCATENATE(F$5,$B18),'BECO_Resultados UE'!$D$5:$HX$87,6,FALSE)</f>
        <v>TJ</v>
      </c>
      <c r="G18" s="39" t="str">
        <f>HLOOKUP(CONCATENATE(G$5,$B18),'BECO_Resultados UE'!$D$5:$HX$87,6,FALSE)</f>
        <v>TJ</v>
      </c>
      <c r="H18" s="39" t="str">
        <f>HLOOKUP(CONCATENATE(H$5,$B18),'BECO_Resultados UE'!$D$5:$HX$87,6,FALSE)</f>
        <v>TJ</v>
      </c>
      <c r="I18" s="39" t="str">
        <f>HLOOKUP(CONCATENATE(I$5,$B18),'BECO_Resultados UE'!$D$5:$HX$87,6,FALSE)</f>
        <v>TJ</v>
      </c>
    </row>
    <row r="19" spans="2:9" x14ac:dyDescent="0.25">
      <c r="B19" s="395" t="s">
        <v>30</v>
      </c>
      <c r="C19" s="39" t="str">
        <f>HLOOKUP(CONCATENATE(C$5,$B19),'BECO_Resultados UE'!$D$5:$HX$87,6,FALSE)</f>
        <v>TJ</v>
      </c>
      <c r="D19" s="39" t="str">
        <f>HLOOKUP(CONCATENATE(D$5,$B19),'BECO_Resultados UE'!$D$5:$HX$87,6,FALSE)</f>
        <v>TJ</v>
      </c>
      <c r="E19" s="39" t="str">
        <f>HLOOKUP(CONCATENATE(E$5,$B19),'BECO_Resultados UE'!$D$5:$HX$87,6,FALSE)</f>
        <v>TJ</v>
      </c>
      <c r="F19" s="39" t="str">
        <f>HLOOKUP(CONCATENATE(F$5,$B19),'BECO_Resultados UE'!$D$5:$HX$87,6,FALSE)</f>
        <v>TJ</v>
      </c>
      <c r="G19" s="39" t="str">
        <f>HLOOKUP(CONCATENATE(G$5,$B19),'BECO_Resultados UE'!$D$5:$HX$87,6,FALSE)</f>
        <v>TJ</v>
      </c>
      <c r="H19" s="39" t="str">
        <f>HLOOKUP(CONCATENATE(H$5,$B19),'BECO_Resultados UE'!$D$5:$HX$87,6,FALSE)</f>
        <v>TJ</v>
      </c>
      <c r="I19" s="39" t="str">
        <f>HLOOKUP(CONCATENATE(I$5,$B19),'BECO_Resultados UE'!$D$5:$HX$87,6,FALSE)</f>
        <v>TJ</v>
      </c>
    </row>
    <row r="20" spans="2:9" x14ac:dyDescent="0.25">
      <c r="B20" s="395" t="s">
        <v>31</v>
      </c>
      <c r="C20" s="39" t="str">
        <f>HLOOKUP(CONCATENATE(C$5,$B20),'BECO_Resultados UE'!$D$5:$HX$87,6,FALSE)</f>
        <v>TJ</v>
      </c>
      <c r="D20" s="39" t="str">
        <f>HLOOKUP(CONCATENATE(D$5,$B20),'BECO_Resultados UE'!$D$5:$HX$87,6,FALSE)</f>
        <v>TJ</v>
      </c>
      <c r="E20" s="39" t="str">
        <f>HLOOKUP(CONCATENATE(E$5,$B20),'BECO_Resultados UE'!$D$5:$HX$87,6,FALSE)</f>
        <v>TJ</v>
      </c>
      <c r="F20" s="39" t="str">
        <f>HLOOKUP(CONCATENATE(F$5,$B20),'BECO_Resultados UE'!$D$5:$HX$87,6,FALSE)</f>
        <v>TJ</v>
      </c>
      <c r="G20" s="39" t="str">
        <f>HLOOKUP(CONCATENATE(G$5,$B20),'BECO_Resultados UE'!$D$5:$HX$87,6,FALSE)</f>
        <v>TJ</v>
      </c>
      <c r="H20" s="39" t="str">
        <f>HLOOKUP(CONCATENATE(H$5,$B20),'BECO_Resultados UE'!$D$5:$HX$87,6,FALSE)</f>
        <v>TJ</v>
      </c>
      <c r="I20" s="39" t="str">
        <f>HLOOKUP(CONCATENATE(I$5,$B20),'BECO_Resultados UE'!$D$5:$HX$87,6,FALSE)</f>
        <v>TJ</v>
      </c>
    </row>
    <row r="21" spans="2:9" x14ac:dyDescent="0.25">
      <c r="B21" s="395" t="s">
        <v>32</v>
      </c>
      <c r="C21" s="39" t="str">
        <f>HLOOKUP(CONCATENATE(C$5,$B21),'BECO_Resultados UE'!$D$5:$HX$87,6,FALSE)</f>
        <v>TJ</v>
      </c>
      <c r="D21" s="39" t="str">
        <f>HLOOKUP(CONCATENATE(D$5,$B21),'BECO_Resultados UE'!$D$5:$HX$87,6,FALSE)</f>
        <v>TJ</v>
      </c>
      <c r="E21" s="39" t="str">
        <f>HLOOKUP(CONCATENATE(E$5,$B21),'BECO_Resultados UE'!$D$5:$HX$87,6,FALSE)</f>
        <v>TJ</v>
      </c>
      <c r="F21" s="39" t="str">
        <f>HLOOKUP(CONCATENATE(F$5,$B21),'BECO_Resultados UE'!$D$5:$HX$87,6,FALSE)</f>
        <v>TJ</v>
      </c>
      <c r="G21" s="39" t="str">
        <f>HLOOKUP(CONCATENATE(G$5,$B21),'BECO_Resultados UE'!$D$5:$HX$87,6,FALSE)</f>
        <v>TJ</v>
      </c>
      <c r="H21" s="39" t="str">
        <f>HLOOKUP(CONCATENATE(H$5,$B21),'BECO_Resultados UE'!$D$5:$HX$87,6,FALSE)</f>
        <v>TJ</v>
      </c>
      <c r="I21" s="39" t="str">
        <f>HLOOKUP(CONCATENATE(I$5,$B21),'BECO_Resultados UE'!$D$5:$HX$87,6,FALSE)</f>
        <v>TJ</v>
      </c>
    </row>
    <row r="22" spans="2:9" x14ac:dyDescent="0.25">
      <c r="B22" s="395" t="s">
        <v>118</v>
      </c>
      <c r="C22" s="39" t="str">
        <f>HLOOKUP(CONCATENATE(C$5,$B22),'BECO_Resultados UE'!$D$5:$HX$87,6,FALSE)</f>
        <v>TJ</v>
      </c>
      <c r="D22" s="39" t="str">
        <f>HLOOKUP(CONCATENATE(D$5,$B22),'BECO_Resultados UE'!$D$5:$HX$87,6,FALSE)</f>
        <v>TJ</v>
      </c>
      <c r="E22" s="39" t="str">
        <f>HLOOKUP(CONCATENATE(E$5,$B22),'BECO_Resultados UE'!$D$5:$HX$87,6,FALSE)</f>
        <v>TJ</v>
      </c>
      <c r="F22" s="39" t="str">
        <f>HLOOKUP(CONCATENATE(F$5,$B22),'BECO_Resultados UE'!$D$5:$HX$87,6,FALSE)</f>
        <v>TJ</v>
      </c>
      <c r="G22" s="39" t="str">
        <f>HLOOKUP(CONCATENATE(G$5,$B22),'BECO_Resultados UE'!$D$5:$HX$87,6,FALSE)</f>
        <v>TJ</v>
      </c>
      <c r="H22" s="39" t="str">
        <f>HLOOKUP(CONCATENATE(H$5,$B22),'BECO_Resultados UE'!$D$5:$HX$87,6,FALSE)</f>
        <v>TJ</v>
      </c>
      <c r="I22" s="39" t="str">
        <f>HLOOKUP(CONCATENATE(I$5,$B22),'BECO_Resultados UE'!$D$5:$HX$87,6,FALSE)</f>
        <v>TJ</v>
      </c>
    </row>
    <row r="25" spans="2:9" x14ac:dyDescent="0.25">
      <c r="B25" s="1671" t="s">
        <v>704</v>
      </c>
      <c r="C25" s="1671"/>
      <c r="D25" s="1671"/>
      <c r="E25" s="1671"/>
      <c r="F25" s="1671"/>
      <c r="G25" s="1671"/>
      <c r="H25" s="1671"/>
      <c r="I25" s="1671"/>
    </row>
    <row r="26" spans="2:9" s="58" customFormat="1" ht="11.25" x14ac:dyDescent="0.2">
      <c r="B26" s="393"/>
    </row>
    <row r="27" spans="2:9" x14ac:dyDescent="0.25">
      <c r="B27" s="52"/>
      <c r="C27" s="52">
        <v>2006</v>
      </c>
      <c r="D27" s="52">
        <v>2007</v>
      </c>
      <c r="E27" s="52">
        <v>2008</v>
      </c>
      <c r="F27" s="52">
        <v>2009</v>
      </c>
      <c r="G27" s="52">
        <v>2010</v>
      </c>
      <c r="H27" s="52">
        <v>2011</v>
      </c>
      <c r="I27" s="52">
        <v>2012</v>
      </c>
    </row>
    <row r="28" spans="2:9" x14ac:dyDescent="0.25">
      <c r="B28" s="376" t="s">
        <v>702</v>
      </c>
      <c r="C28" s="377">
        <f>HLOOKUP(CONCATENATE(C$5,"TOTAL PRIMARIA"),BEN!$D$5:$FN$182,104,FALSE)</f>
        <v>-1037887.6819752</v>
      </c>
      <c r="D28" s="377">
        <f>HLOOKUP(CONCATENATE(D$5,"TOTAL PRIMARIA"),BEN!$D$5:$FN$182,104,FALSE)</f>
        <v>-1039691.1042071999</v>
      </c>
      <c r="E28" s="377">
        <f>HLOOKUP(CONCATENATE(E$5,"TOTAL PRIMARIA"),BEN!$D$5:$FN$182,104,FALSE)</f>
        <v>-1022687.2114991999</v>
      </c>
      <c r="F28" s="377">
        <f>HLOOKUP(CONCATENATE(F$5,"TOTAL PRIMARIA"),BEN!$D$5:$FN$182,104,FALSE)</f>
        <v>-1066666.4305199999</v>
      </c>
      <c r="G28" s="377">
        <f>HLOOKUP(CONCATENATE(G$5,"TOTAL PRIMARIA"),BEN!$D$5:$FN$182,104,FALSE)</f>
        <v>-1139148.6973055999</v>
      </c>
      <c r="H28" s="377">
        <f>HLOOKUP(CONCATENATE(H$5,"TOTAL PRIMARIA"),BEN!$D$5:$FN$182,104,FALSE)</f>
        <v>-1106187.1680887998</v>
      </c>
      <c r="I28" s="377">
        <f>HLOOKUP(CONCATENATE(I$5,"TOTAL PRIMARIA"),BEN!$D$5:$FN$182,104,FALSE)</f>
        <v>-1152028.9604519999</v>
      </c>
    </row>
    <row r="29" spans="2:9" x14ac:dyDescent="0.25">
      <c r="B29" s="394" t="s">
        <v>26</v>
      </c>
      <c r="C29" s="17">
        <f>HLOOKUP(CONCATENATE(C$5,$B29),BEN!$D$5:$FN$182,104,FALSE)</f>
        <v>-5204.4436079999996</v>
      </c>
      <c r="D29" s="17">
        <f>HLOOKUP(CONCATENATE(D$5,$B29),BEN!$D$5:$FN$182,104,FALSE)</f>
        <v>-5227.3035359999994</v>
      </c>
      <c r="E29" s="17">
        <f>HLOOKUP(CONCATENATE(E$5,$B29),BEN!$D$5:$FN$182,104,FALSE)</f>
        <v>-5265.4034160000001</v>
      </c>
      <c r="F29" s="17">
        <f>HLOOKUP(CONCATENATE(F$5,$B29),BEN!$D$5:$FN$182,104,FALSE)</f>
        <v>-5265.4034160000001</v>
      </c>
      <c r="G29" s="17">
        <f>HLOOKUP(CONCATENATE(G$5,$B29),BEN!$D$5:$FN$182,104,FALSE)</f>
        <v>-24635.382408000001</v>
      </c>
      <c r="H29" s="17">
        <f>HLOOKUP(CONCATENATE(H$5,$B29),BEN!$D$5:$FN$182,104,FALSE)</f>
        <v>-20368.195848000003</v>
      </c>
      <c r="I29" s="17">
        <f>HLOOKUP(CONCATENATE(I$5,$B29),BEN!$D$5:$FN$182,104,FALSE)</f>
        <v>-19880.517383999999</v>
      </c>
    </row>
    <row r="30" spans="2:9" x14ac:dyDescent="0.25">
      <c r="B30" s="394" t="s">
        <v>27</v>
      </c>
      <c r="C30" s="17">
        <f>HLOOKUP(CONCATENATE(C$5,$B30),BEN!$D$5:$FN$182,104,FALSE)</f>
        <v>-49529.843999999997</v>
      </c>
      <c r="D30" s="17">
        <f>HLOOKUP(CONCATENATE(D$5,$B30),BEN!$D$5:$FN$182,104,FALSE)</f>
        <v>-51434.837999999996</v>
      </c>
      <c r="E30" s="17">
        <f>HLOOKUP(CONCATENATE(E$5,$B30),BEN!$D$5:$FN$182,104,FALSE)</f>
        <v>-40603.5864</v>
      </c>
      <c r="F30" s="17">
        <f>HLOOKUP(CONCATENATE(F$5,$B30),BEN!$D$5:$FN$182,104,FALSE)</f>
        <v>-91140.35579999999</v>
      </c>
      <c r="G30" s="17">
        <f>HLOOKUP(CONCATENATE(G$5,$B30),BEN!$D$5:$FN$182,104,FALSE)</f>
        <v>-142003.69560000001</v>
      </c>
      <c r="H30" s="17">
        <f>HLOOKUP(CONCATENATE(H$5,$B30),BEN!$D$5:$FN$182,104,FALSE)</f>
        <v>-94269.988800000006</v>
      </c>
      <c r="I30" s="17">
        <f>HLOOKUP(CONCATENATE(I$5,$B30),BEN!$D$5:$FN$182,104,FALSE)</f>
        <v>-113836.99859999999</v>
      </c>
    </row>
    <row r="31" spans="2:9" x14ac:dyDescent="0.25">
      <c r="B31" s="394" t="s">
        <v>28</v>
      </c>
      <c r="C31" s="17">
        <f>HLOOKUP(CONCATENATE(C$5,$B31),BEN!$D$5:$FN$182,104,FALSE)</f>
        <v>-111217.79513519999</v>
      </c>
      <c r="D31" s="17">
        <f>HLOOKUP(CONCATENATE(D$5,$B31),BEN!$D$5:$FN$182,104,FALSE)</f>
        <v>-111217.79513519999</v>
      </c>
      <c r="E31" s="17">
        <f>HLOOKUP(CONCATENATE(E$5,$B31),BEN!$D$5:$FN$182,104,FALSE)</f>
        <v>-95126.03867519999</v>
      </c>
      <c r="F31" s="17">
        <f>HLOOKUP(CONCATENATE(F$5,$B31),BEN!$D$5:$FN$182,104,FALSE)</f>
        <v>-141156.78969599999</v>
      </c>
      <c r="G31" s="17">
        <f>HLOOKUP(CONCATENATE(G$5,$B31),BEN!$D$5:$FN$182,104,FALSE)</f>
        <v>-151618.14588960001</v>
      </c>
      <c r="H31" s="17">
        <f>HLOOKUP(CONCATENATE(H$5,$B31),BEN!$D$5:$FN$182,104,FALSE)</f>
        <v>-122991.9643368</v>
      </c>
      <c r="I31" s="17">
        <f>HLOOKUP(CONCATENATE(I$5,$B31),BEN!$D$5:$FN$182,104,FALSE)</f>
        <v>-155886.74758800003</v>
      </c>
    </row>
    <row r="32" spans="2:9" x14ac:dyDescent="0.25">
      <c r="B32" s="394" t="s">
        <v>29</v>
      </c>
      <c r="C32" s="17">
        <f>HLOOKUP(CONCATENATE(C$5,$B32),BEN!$D$5:$FN$182,104,FALSE)</f>
        <v>-189383.28285600001</v>
      </c>
      <c r="D32" s="17">
        <f>HLOOKUP(CONCATENATE(D$5,$B32),BEN!$D$5:$FN$182,104,FALSE)</f>
        <v>-189383.28285600001</v>
      </c>
      <c r="E32" s="17">
        <f>HLOOKUP(CONCATENATE(E$5,$B32),BEN!$D$5:$FN$182,104,FALSE)</f>
        <v>-189383.28285600001</v>
      </c>
      <c r="F32" s="17">
        <f>HLOOKUP(CONCATENATE(F$5,$B32),BEN!$D$5:$FN$182,104,FALSE)</f>
        <v>-175963.66776000001</v>
      </c>
      <c r="G32" s="17">
        <f>HLOOKUP(CONCATENATE(G$5,$B32),BEN!$D$5:$FN$182,104,FALSE)</f>
        <v>-173176.76620799999</v>
      </c>
      <c r="H32" s="17">
        <f>HLOOKUP(CONCATENATE(H$5,$B32),BEN!$D$5:$FN$182,104,FALSE)</f>
        <v>-209514.50582399999</v>
      </c>
      <c r="I32" s="17">
        <f>HLOOKUP(CONCATENATE(I$5,$B32),BEN!$D$5:$FN$182,104,FALSE)</f>
        <v>-203958.70595999999</v>
      </c>
    </row>
    <row r="33" spans="2:9" x14ac:dyDescent="0.25">
      <c r="B33" s="394" t="s">
        <v>30</v>
      </c>
      <c r="C33" s="17">
        <f>HLOOKUP(CONCATENATE(C$5,$B33),BEN!$D$5:$FN$182,104,FALSE)</f>
        <v>-17197.699680000002</v>
      </c>
      <c r="D33" s="17">
        <f>HLOOKUP(CONCATENATE(D$5,$B33),BEN!$D$5:$FN$182,104,FALSE)</f>
        <v>-15660.30672</v>
      </c>
      <c r="E33" s="17">
        <f>HLOOKUP(CONCATENATE(E$5,$B33),BEN!$D$5:$FN$182,104,FALSE)</f>
        <v>-15660.30672</v>
      </c>
      <c r="F33" s="17">
        <f>HLOOKUP(CONCATENATE(F$5,$B33),BEN!$D$5:$FN$182,104,FALSE)</f>
        <v>-15660.30672</v>
      </c>
      <c r="G33" s="17">
        <f>HLOOKUP(CONCATENATE(G$5,$B33),BEN!$D$5:$FN$182,104,FALSE)</f>
        <v>-15660.30672</v>
      </c>
      <c r="H33" s="17">
        <f>HLOOKUP(CONCATENATE(H$5,$B33),BEN!$D$5:$FN$182,104,FALSE)</f>
        <v>-10626.098399999999</v>
      </c>
      <c r="I33" s="17">
        <f>HLOOKUP(CONCATENATE(I$5,$B33),BEN!$D$5:$FN$182,104,FALSE)</f>
        <v>-16037.11872</v>
      </c>
    </row>
    <row r="34" spans="2:9" x14ac:dyDescent="0.25">
      <c r="B34" s="394" t="s">
        <v>31</v>
      </c>
      <c r="C34" s="17">
        <f>HLOOKUP(CONCATENATE(C$5,$B34),BEN!$D$5:$FN$182,104,FALSE)</f>
        <v>-664554.93789599987</v>
      </c>
      <c r="D34" s="17">
        <f>HLOOKUP(CONCATENATE(D$5,$B34),BEN!$D$5:$FN$182,104,FALSE)</f>
        <v>-665976.27275999996</v>
      </c>
      <c r="E34" s="17">
        <f>HLOOKUP(CONCATENATE(E$5,$B34),BEN!$D$5:$FN$182,104,FALSE)</f>
        <v>-675844.72783199989</v>
      </c>
      <c r="F34" s="17">
        <f>HLOOKUP(CONCATENATE(F$5,$B34),BEN!$D$5:$FN$182,104,FALSE)</f>
        <v>-636521.12992800004</v>
      </c>
      <c r="G34" s="17">
        <f>HLOOKUP(CONCATENATE(G$5,$B34),BEN!$D$5:$FN$182,104,FALSE)</f>
        <v>-631338.45767999988</v>
      </c>
      <c r="H34" s="17">
        <f>HLOOKUP(CONCATENATE(H$5,$B34),BEN!$D$5:$FN$182,104,FALSE)</f>
        <v>-647805.1420799999</v>
      </c>
      <c r="I34" s="17">
        <f>HLOOKUP(CONCATENATE(I$5,$B34),BEN!$D$5:$FN$182,104,FALSE)</f>
        <v>-641767.3578</v>
      </c>
    </row>
    <row r="35" spans="2:9" x14ac:dyDescent="0.25">
      <c r="B35" s="394" t="s">
        <v>32</v>
      </c>
      <c r="C35" s="17">
        <f>HLOOKUP(CONCATENATE(C$5,$B35),BEN!$D$5:$FN$182,104,FALSE)</f>
        <v>-799.67880000000002</v>
      </c>
      <c r="D35" s="17">
        <f>HLOOKUP(CONCATENATE(D$5,$B35),BEN!$D$5:$FN$182,104,FALSE)</f>
        <v>-791.30520000000001</v>
      </c>
      <c r="E35" s="17">
        <f>HLOOKUP(CONCATENATE(E$5,$B35),BEN!$D$5:$FN$182,104,FALSE)</f>
        <v>-803.86559999999997</v>
      </c>
      <c r="F35" s="17">
        <f>HLOOKUP(CONCATENATE(F$5,$B35),BEN!$D$5:$FN$182,104,FALSE)</f>
        <v>-958.77719999999999</v>
      </c>
      <c r="G35" s="17">
        <f>HLOOKUP(CONCATENATE(G$5,$B35),BEN!$D$5:$FN$182,104,FALSE)</f>
        <v>-715.94279999999992</v>
      </c>
      <c r="H35" s="17">
        <f>HLOOKUP(CONCATENATE(H$5,$B35),BEN!$D$5:$FN$182,104,FALSE)</f>
        <v>-611.27279999999996</v>
      </c>
      <c r="I35" s="17">
        <f>HLOOKUP(CONCATENATE(I$5,$B35),BEN!$D$5:$FN$182,104,FALSE)</f>
        <v>-661.51440000000002</v>
      </c>
    </row>
    <row r="36" spans="2:9" x14ac:dyDescent="0.25">
      <c r="B36" s="379" t="s">
        <v>703</v>
      </c>
      <c r="C36" s="378">
        <f>HLOOKUP(CONCATENATE(C$5,"TOTALP"),'BECO_Resultados UE'!$D$5:$HX$87,7,FALSE)</f>
        <v>1562255.2161555372</v>
      </c>
      <c r="D36" s="378">
        <f>HLOOKUP(CONCATENATE(D$5,"TOTALP"),'BECO_Resultados UE'!$D$5:$HX$87,7,FALSE)</f>
        <v>1547901.8562647665</v>
      </c>
      <c r="E36" s="378">
        <f>HLOOKUP(CONCATENATE(E$5,"TOTALP"),'BECO_Resultados UE'!$D$5:$HX$87,7,FALSE)</f>
        <v>1876804.7519692252</v>
      </c>
      <c r="F36" s="378">
        <f>HLOOKUP(CONCATENATE(F$5,"TOTALP"),'BECO_Resultados UE'!$D$5:$HX$87,7,FALSE)</f>
        <v>1741019.8146427392</v>
      </c>
      <c r="G36" s="378">
        <f>HLOOKUP(CONCATENATE(G$5,"TOTALP"),'BECO_Resultados UE'!$D$5:$HX$87,7,FALSE)</f>
        <v>1686058.5931856749</v>
      </c>
      <c r="H36" s="378">
        <f>HLOOKUP(CONCATENATE(H$5,"TOTALP"),'BECO_Resultados UE'!$D$5:$HX$87,7,FALSE)</f>
        <v>1709949.2961852632</v>
      </c>
      <c r="I36" s="378">
        <f>HLOOKUP(CONCATENATE(I$5,"TOTALP"),'BECO_Resultados UE'!$D$5:$HX$87,7,FALSE)</f>
        <v>1756500.3976815999</v>
      </c>
    </row>
    <row r="37" spans="2:9" x14ac:dyDescent="0.25">
      <c r="B37" s="395" t="s">
        <v>26</v>
      </c>
      <c r="C37" s="39">
        <f>HLOOKUP(CONCATENATE(C$5,$B37),'BECO_Resultados UE'!$D$5:$HX$87,7,FALSE)</f>
        <v>78155.485290541561</v>
      </c>
      <c r="D37" s="39">
        <f>HLOOKUP(CONCATENATE(D$5,$B37),'BECO_Resultados UE'!$D$5:$HX$87,7,FALSE)</f>
        <v>87401.801887573092</v>
      </c>
      <c r="E37" s="39">
        <f>HLOOKUP(CONCATENATE(E$5,$B37),'BECO_Resultados UE'!$D$5:$HX$87,7,FALSE)</f>
        <v>77214.830048122894</v>
      </c>
      <c r="F37" s="39">
        <f>HLOOKUP(CONCATENATE(F$5,$B37),'BECO_Resultados UE'!$D$5:$HX$87,7,FALSE)</f>
        <v>98745.858762557778</v>
      </c>
      <c r="G37" s="39">
        <f>HLOOKUP(CONCATENATE(G$5,$B37),'BECO_Resultados UE'!$D$5:$HX$87,7,FALSE)</f>
        <v>83127.7958082119</v>
      </c>
      <c r="H37" s="39">
        <f>HLOOKUP(CONCATENATE(H$5,$B37),'BECO_Resultados UE'!$D$5:$HX$87,7,FALSE)</f>
        <v>90908.724240104842</v>
      </c>
      <c r="I37" s="39">
        <f>HLOOKUP(CONCATENATE(I$5,$B37),'BECO_Resultados UE'!$D$5:$HX$87,7,FALSE)</f>
        <v>82442.863676868234</v>
      </c>
    </row>
    <row r="38" spans="2:9" x14ac:dyDescent="0.25">
      <c r="B38" s="395" t="s">
        <v>27</v>
      </c>
      <c r="C38" s="39">
        <f>HLOOKUP(CONCATENATE(C$5,$B38),'BECO_Resultados UE'!$D$5:$HX$87,7,FALSE)</f>
        <v>172292.66889427471</v>
      </c>
      <c r="D38" s="39">
        <f>HLOOKUP(CONCATENATE(D$5,$B38),'BECO_Resultados UE'!$D$5:$HX$87,7,FALSE)</f>
        <v>158626.72328673606</v>
      </c>
      <c r="E38" s="39">
        <f>HLOOKUP(CONCATENATE(E$5,$B38),'BECO_Resultados UE'!$D$5:$HX$87,7,FALSE)</f>
        <v>256038.53725662432</v>
      </c>
      <c r="F38" s="39">
        <f>HLOOKUP(CONCATENATE(F$5,$B38),'BECO_Resultados UE'!$D$5:$HX$87,7,FALSE)</f>
        <v>182856.07399306243</v>
      </c>
      <c r="G38" s="39">
        <f>HLOOKUP(CONCATENATE(G$5,$B38),'BECO_Resultados UE'!$D$5:$HX$87,7,FALSE)</f>
        <v>227035.16384107183</v>
      </c>
      <c r="H38" s="39">
        <f>HLOOKUP(CONCATENATE(H$5,$B38),'BECO_Resultados UE'!$D$5:$HX$87,7,FALSE)</f>
        <v>186392.69097803056</v>
      </c>
      <c r="I38" s="39">
        <f>HLOOKUP(CONCATENATE(I$5,$B38),'BECO_Resultados UE'!$D$5:$HX$87,7,FALSE)</f>
        <v>233456.05989984222</v>
      </c>
    </row>
    <row r="39" spans="2:9" x14ac:dyDescent="0.25">
      <c r="B39" s="395" t="s">
        <v>28</v>
      </c>
      <c r="C39" s="39">
        <f>HLOOKUP(CONCATENATE(C$5,$B39),'BECO_Resultados UE'!$D$5:$HX$87,7,FALSE)</f>
        <v>243214.42214684474</v>
      </c>
      <c r="D39" s="39">
        <f>HLOOKUP(CONCATENATE(D$5,$B39),'BECO_Resultados UE'!$D$5:$HX$87,7,FALSE)</f>
        <v>251771.07702872128</v>
      </c>
      <c r="E39" s="39">
        <f>HLOOKUP(CONCATENATE(E$5,$B39),'BECO_Resultados UE'!$D$5:$HX$87,7,FALSE)</f>
        <v>415948.92379782582</v>
      </c>
      <c r="F39" s="39">
        <f>HLOOKUP(CONCATENATE(F$5,$B39),'BECO_Resultados UE'!$D$5:$HX$87,7,FALSE)</f>
        <v>436299.04947060032</v>
      </c>
      <c r="G39" s="39">
        <f>HLOOKUP(CONCATENATE(G$5,$B39),'BECO_Resultados UE'!$D$5:$HX$87,7,FALSE)</f>
        <v>347206.166899862</v>
      </c>
      <c r="H39" s="39">
        <f>HLOOKUP(CONCATENATE(H$5,$B39),'BECO_Resultados UE'!$D$5:$HX$87,7,FALSE)</f>
        <v>321938.0943654197</v>
      </c>
      <c r="I39" s="39">
        <f>HLOOKUP(CONCATENATE(I$5,$B39),'BECO_Resultados UE'!$D$5:$HX$87,7,FALSE)</f>
        <v>364628.33466771501</v>
      </c>
    </row>
    <row r="40" spans="2:9" x14ac:dyDescent="0.25">
      <c r="B40" s="395" t="s">
        <v>29</v>
      </c>
      <c r="C40" s="39">
        <f>HLOOKUP(CONCATENATE(C$5,$B40),'BECO_Resultados UE'!$D$5:$HX$87,7,FALSE)</f>
        <v>170416.26273179069</v>
      </c>
      <c r="D40" s="39">
        <f>HLOOKUP(CONCATENATE(D$5,$B40),'BECO_Resultados UE'!$D$5:$HX$87,7,FALSE)</f>
        <v>173026.78916672233</v>
      </c>
      <c r="E40" s="39">
        <f>HLOOKUP(CONCATENATE(E$5,$B40),'BECO_Resultados UE'!$D$5:$HX$87,7,FALSE)</f>
        <v>190048.74566032714</v>
      </c>
      <c r="F40" s="39">
        <f>HLOOKUP(CONCATENATE(F$5,$B40),'BECO_Resultados UE'!$D$5:$HX$87,7,FALSE)</f>
        <v>162822.06169494969</v>
      </c>
      <c r="G40" s="39">
        <f>HLOOKUP(CONCATENATE(G$5,$B40),'BECO_Resultados UE'!$D$5:$HX$87,7,FALSE)</f>
        <v>168959.24790695967</v>
      </c>
      <c r="H40" s="39">
        <f>HLOOKUP(CONCATENATE(H$5,$B40),'BECO_Resultados UE'!$D$5:$HX$87,7,FALSE)</f>
        <v>236369.39775262537</v>
      </c>
      <c r="I40" s="39">
        <f>HLOOKUP(CONCATENATE(I$5,$B40),'BECO_Resultados UE'!$D$5:$HX$87,7,FALSE)</f>
        <v>204493.27890676109</v>
      </c>
    </row>
    <row r="41" spans="2:9" x14ac:dyDescent="0.25">
      <c r="B41" s="395" t="s">
        <v>30</v>
      </c>
      <c r="C41" s="39">
        <f>HLOOKUP(CONCATENATE(C$5,$B41),'BECO_Resultados UE'!$D$5:$HX$87,7,FALSE)</f>
        <v>176861.77768384619</v>
      </c>
      <c r="D41" s="39">
        <f>HLOOKUP(CONCATENATE(D$5,$B41),'BECO_Resultados UE'!$D$5:$HX$87,7,FALSE)</f>
        <v>164668.80765753862</v>
      </c>
      <c r="E41" s="39">
        <f>HLOOKUP(CONCATENATE(E$5,$B41),'BECO_Resultados UE'!$D$5:$HX$87,7,FALSE)</f>
        <v>165701.45036671404</v>
      </c>
      <c r="F41" s="39">
        <f>HLOOKUP(CONCATENATE(F$5,$B41),'BECO_Resultados UE'!$D$5:$HX$87,7,FALSE)</f>
        <v>161616.3291003682</v>
      </c>
      <c r="G41" s="39">
        <f>HLOOKUP(CONCATENATE(G$5,$B41),'BECO_Resultados UE'!$D$5:$HX$87,7,FALSE)</f>
        <v>155472.31845666067</v>
      </c>
      <c r="H41" s="39">
        <f>HLOOKUP(CONCATENATE(H$5,$B41),'BECO_Resultados UE'!$D$5:$HX$87,7,FALSE)</f>
        <v>152160.00985605179</v>
      </c>
      <c r="I41" s="39">
        <f>HLOOKUP(CONCATENATE(I$5,$B41),'BECO_Resultados UE'!$D$5:$HX$87,7,FALSE)</f>
        <v>148473.64152328004</v>
      </c>
    </row>
    <row r="42" spans="2:9" x14ac:dyDescent="0.25">
      <c r="B42" s="395" t="s">
        <v>31</v>
      </c>
      <c r="C42" s="39">
        <f>HLOOKUP(CONCATENATE(C$5,$B42),'BECO_Resultados UE'!$D$5:$HX$87,7,FALSE)</f>
        <v>713516.44842949335</v>
      </c>
      <c r="D42" s="39">
        <f>HLOOKUP(CONCATENATE(D$5,$B42),'BECO_Resultados UE'!$D$5:$HX$87,7,FALSE)</f>
        <v>705183.80951770511</v>
      </c>
      <c r="E42" s="39">
        <f>HLOOKUP(CONCATENATE(E$5,$B42),'BECO_Resultados UE'!$D$5:$HX$87,7,FALSE)</f>
        <v>762389.11818807258</v>
      </c>
      <c r="F42" s="39">
        <f>HLOOKUP(CONCATENATE(F$5,$B42),'BECO_Resultados UE'!$D$5:$HX$87,7,FALSE)</f>
        <v>682574.61943433178</v>
      </c>
      <c r="G42" s="39">
        <f>HLOOKUP(CONCATENATE(G$5,$B42),'BECO_Resultados UE'!$D$5:$HX$87,7,FALSE)</f>
        <v>680985.77759657812</v>
      </c>
      <c r="H42" s="39">
        <f>HLOOKUP(CONCATENATE(H$5,$B42),'BECO_Resultados UE'!$D$5:$HX$87,7,FALSE)</f>
        <v>694648.01106710744</v>
      </c>
      <c r="I42" s="39">
        <f>HLOOKUP(CONCATENATE(I$5,$B42),'BECO_Resultados UE'!$D$5:$HX$87,7,FALSE)</f>
        <v>692587.55225372664</v>
      </c>
    </row>
    <row r="43" spans="2:9" x14ac:dyDescent="0.25">
      <c r="B43" s="395" t="s">
        <v>32</v>
      </c>
      <c r="C43" s="39">
        <f>HLOOKUP(CONCATENATE(C$5,$B43),'BECO_Resultados UE'!$D$5:$HX$87,7,FALSE)</f>
        <v>2669.0876355534974</v>
      </c>
      <c r="D43" s="39">
        <f>HLOOKUP(CONCATENATE(D$5,$B43),'BECO_Resultados UE'!$D$5:$HX$87,7,FALSE)</f>
        <v>2028.5621062167152</v>
      </c>
      <c r="E43" s="39">
        <f>HLOOKUP(CONCATENATE(E$5,$B43),'BECO_Resultados UE'!$D$5:$HX$87,7,FALSE)</f>
        <v>3688.029635048249</v>
      </c>
      <c r="F43" s="39">
        <f>HLOOKUP(CONCATENATE(F$5,$B43),'BECO_Resultados UE'!$D$5:$HX$87,7,FALSE)</f>
        <v>3662.0460041825659</v>
      </c>
      <c r="G43" s="39">
        <f>HLOOKUP(CONCATENATE(G$5,$B43),'BECO_Resultados UE'!$D$5:$HX$87,7,FALSE)</f>
        <v>4954.1457210551125</v>
      </c>
      <c r="H43" s="39">
        <f>HLOOKUP(CONCATENATE(H$5,$B43),'BECO_Resultados UE'!$D$5:$HX$87,7,FALSE)</f>
        <v>4309.0051791086225</v>
      </c>
      <c r="I43" s="39">
        <f>HLOOKUP(CONCATENATE(I$5,$B43),'BECO_Resultados UE'!$D$5:$HX$87,7,FALSE)</f>
        <v>4895.4854718441202</v>
      </c>
    </row>
    <row r="44" spans="2:9" x14ac:dyDescent="0.25">
      <c r="B44" s="395" t="s">
        <v>118</v>
      </c>
      <c r="C44" s="39">
        <f>HLOOKUP(CONCATENATE(C$5,$B44),'BECO_Resultados UE'!$D$5:$HX$87,7,FALSE)</f>
        <v>5129.0633431925116</v>
      </c>
      <c r="D44" s="39">
        <f>HLOOKUP(CONCATENATE(D$5,$B44),'BECO_Resultados UE'!$D$5:$HX$87,7,FALSE)</f>
        <v>5194.285613553121</v>
      </c>
      <c r="E44" s="39">
        <f>HLOOKUP(CONCATENATE(E$5,$B44),'BECO_Resultados UE'!$D$5:$HX$87,7,FALSE)</f>
        <v>5775.1170164903087</v>
      </c>
      <c r="F44" s="39">
        <f>HLOOKUP(CONCATENATE(F$5,$B44),'BECO_Resultados UE'!$D$5:$HX$87,7,FALSE)</f>
        <v>12443.776182686097</v>
      </c>
      <c r="G44" s="39">
        <f>HLOOKUP(CONCATENATE(G$5,$B44),'BECO_Resultados UE'!$D$5:$HX$87,7,FALSE)</f>
        <v>18317.97695527547</v>
      </c>
      <c r="H44" s="39">
        <f>HLOOKUP(CONCATENATE(H$5,$B44),'BECO_Resultados UE'!$D$5:$HX$87,7,FALSE)</f>
        <v>23223.362746815052</v>
      </c>
      <c r="I44" s="39">
        <f>HLOOKUP(CONCATENATE(I$5,$B44),'BECO_Resultados UE'!$D$5:$HX$87,7,FALSE)</f>
        <v>25523.181281562316</v>
      </c>
    </row>
    <row r="47" spans="2:9" x14ac:dyDescent="0.25">
      <c r="B47" s="1671" t="s">
        <v>705</v>
      </c>
      <c r="C47" s="1671"/>
      <c r="D47" s="1671"/>
      <c r="E47" s="1671"/>
      <c r="F47" s="1671"/>
      <c r="G47" s="1671"/>
      <c r="H47" s="1671"/>
      <c r="I47" s="1671"/>
    </row>
    <row r="48" spans="2:9" s="58" customFormat="1" ht="11.25" x14ac:dyDescent="0.2">
      <c r="B48" s="393"/>
    </row>
    <row r="49" spans="2:9" x14ac:dyDescent="0.25">
      <c r="B49" s="52"/>
      <c r="C49" s="52">
        <v>2006</v>
      </c>
      <c r="D49" s="52">
        <v>2007</v>
      </c>
      <c r="E49" s="52">
        <v>2008</v>
      </c>
      <c r="F49" s="52">
        <v>2009</v>
      </c>
      <c r="G49" s="52">
        <v>2010</v>
      </c>
      <c r="H49" s="52">
        <v>2011</v>
      </c>
      <c r="I49" s="52">
        <v>2012</v>
      </c>
    </row>
    <row r="50" spans="2:9" x14ac:dyDescent="0.25">
      <c r="B50" s="376" t="s">
        <v>702</v>
      </c>
      <c r="C50" s="377">
        <f>HLOOKUP(CONCATENATE(C$5,"TOTAL SECUNDARIA"),BEN!$D$5:$FN$182,104,FALSE)</f>
        <v>851839.503516</v>
      </c>
      <c r="D50" s="377">
        <f>HLOOKUP(CONCATENATE(D$5,"TOTAL SECUNDARIA"),BEN!$D$5:$FN$182,104,FALSE)</f>
        <v>866196.59337359993</v>
      </c>
      <c r="E50" s="377">
        <f>HLOOKUP(CONCATENATE(E$5,"TOTAL SECUNDARIA"),BEN!$D$5:$FN$182,104,FALSE)</f>
        <v>859287.65324399981</v>
      </c>
      <c r="F50" s="377">
        <f>HLOOKUP(CONCATENATE(F$5,"TOTAL SECUNDARIA"),BEN!$D$5:$FN$182,104,FALSE)</f>
        <v>829187.45013599994</v>
      </c>
      <c r="G50" s="377">
        <f>HLOOKUP(CONCATENATE(G$5,"TOTAL SECUNDARIA"),BEN!$D$5:$FN$182,104,FALSE)</f>
        <v>877251.49545599998</v>
      </c>
      <c r="H50" s="377">
        <f>HLOOKUP(CONCATENATE(H$5,"TOTAL SECUNDARIA"),BEN!$D$5:$FN$182,104,FALSE)</f>
        <v>954229.7657951999</v>
      </c>
      <c r="I50" s="377">
        <f>HLOOKUP(CONCATENATE(I$5,"TOTAL SECUNDARIA"),BEN!$D$5:$FN$182,104,FALSE)</f>
        <v>957578.17584239994</v>
      </c>
    </row>
    <row r="51" spans="2:9" x14ac:dyDescent="0.25">
      <c r="B51" s="394" t="s">
        <v>33</v>
      </c>
      <c r="C51" s="17">
        <f>HLOOKUP(CONCATENATE(C$5,$B51),BEN!$D$5:$FN$182,104,FALSE)</f>
        <v>5183.9282880000001</v>
      </c>
      <c r="D51" s="17">
        <f>HLOOKUP(CONCATENATE(D$5,$B51),BEN!$D$5:$FN$182,104,FALSE)</f>
        <v>5766.2786736000007</v>
      </c>
      <c r="E51" s="17">
        <f>HLOOKUP(CONCATENATE(E$5,$B51),BEN!$D$5:$FN$182,104,FALSE)</f>
        <v>5419.5613919999996</v>
      </c>
      <c r="F51" s="17">
        <f>HLOOKUP(CONCATENATE(F$5,$B51),BEN!$D$5:$FN$182,104,FALSE)</f>
        <v>6917.5146960000002</v>
      </c>
      <c r="G51" s="17">
        <f>HLOOKUP(CONCATENATE(G$5,$B51),BEN!$D$5:$FN$182,104,FALSE)</f>
        <v>6160.1225760000007</v>
      </c>
      <c r="H51" s="17">
        <f>HLOOKUP(CONCATENATE(H$5,$B51),BEN!$D$5:$FN$182,104,FALSE)</f>
        <v>7139.6830512000006</v>
      </c>
      <c r="I51" s="17">
        <f>HLOOKUP(CONCATENATE(I$5,$B51),BEN!$D$5:$FN$182,104,FALSE)</f>
        <v>7816.2866784000007</v>
      </c>
    </row>
    <row r="52" spans="2:9" x14ac:dyDescent="0.25">
      <c r="B52" s="394" t="s">
        <v>34</v>
      </c>
      <c r="C52" s="17">
        <f>HLOOKUP(CONCATENATE(C$5,$B52),BEN!$D$5:$FN$182,104,FALSE)</f>
        <v>0</v>
      </c>
      <c r="D52" s="17">
        <f>HLOOKUP(CONCATENATE(D$5,$B52),BEN!$D$5:$FN$182,104,FALSE)</f>
        <v>0</v>
      </c>
      <c r="E52" s="17">
        <f>HLOOKUP(CONCATENATE(E$5,$B52),BEN!$D$5:$FN$182,104,FALSE)</f>
        <v>4060.7773199999997</v>
      </c>
      <c r="F52" s="17">
        <f>HLOOKUP(CONCATENATE(F$5,$B52),BEN!$D$5:$FN$182,104,FALSE)</f>
        <v>8085.799368</v>
      </c>
      <c r="G52" s="17">
        <f>HLOOKUP(CONCATENATE(G$5,$B52),BEN!$D$5:$FN$182,104,FALSE)</f>
        <v>12779.955792000001</v>
      </c>
      <c r="H52" s="17">
        <f>HLOOKUP(CONCATENATE(H$5,$B52),BEN!$D$5:$FN$182,104,FALSE)</f>
        <v>16697.712024</v>
      </c>
      <c r="I52" s="17">
        <f>HLOOKUP(CONCATENATE(I$5,$B52),BEN!$D$5:$FN$182,104,FALSE)</f>
        <v>18010.441296000001</v>
      </c>
    </row>
    <row r="53" spans="2:9" x14ac:dyDescent="0.25">
      <c r="B53" s="394" t="s">
        <v>35</v>
      </c>
      <c r="C53" s="17">
        <f>HLOOKUP(CONCATENATE(C$5,$B53),BEN!$D$5:$FN$182,104,FALSE)</f>
        <v>12926.744999999999</v>
      </c>
      <c r="D53" s="17">
        <f>HLOOKUP(CONCATENATE(D$5,$B53),BEN!$D$5:$FN$182,104,FALSE)</f>
        <v>13090.030199999999</v>
      </c>
      <c r="E53" s="17">
        <f>HLOOKUP(CONCATENATE(E$5,$B53),BEN!$D$5:$FN$182,104,FALSE)</f>
        <v>13090.030199999999</v>
      </c>
      <c r="F53" s="17">
        <f>HLOOKUP(CONCATENATE(F$5,$B53),BEN!$D$5:$FN$182,104,FALSE)</f>
        <v>13090.030199999999</v>
      </c>
      <c r="G53" s="17">
        <f>HLOOKUP(CONCATENATE(G$5,$B53),BEN!$D$5:$FN$182,104,FALSE)</f>
        <v>13090.030199999999</v>
      </c>
      <c r="H53" s="17">
        <f>HLOOKUP(CONCATENATE(H$5,$B53),BEN!$D$5:$FN$182,104,FALSE)</f>
        <v>8626.9013999999988</v>
      </c>
      <c r="I53" s="17">
        <f>HLOOKUP(CONCATENATE(I$5,$B53),BEN!$D$5:$FN$182,104,FALSE)</f>
        <v>6585.8364000000001</v>
      </c>
    </row>
    <row r="54" spans="2:9" x14ac:dyDescent="0.25">
      <c r="B54" s="394" t="s">
        <v>36</v>
      </c>
      <c r="C54" s="17">
        <f>HLOOKUP(CONCATENATE(C$5,$B54),BEN!$D$5:$FN$182,104,FALSE)</f>
        <v>9505.7107200000009</v>
      </c>
      <c r="D54" s="17">
        <f>HLOOKUP(CONCATENATE(D$5,$B54),BEN!$D$5:$FN$182,104,FALSE)</f>
        <v>9606.1939199999997</v>
      </c>
      <c r="E54" s="17">
        <f>HLOOKUP(CONCATENATE(E$5,$B54),BEN!$D$5:$FN$182,104,FALSE)</f>
        <v>9606.1939199999997</v>
      </c>
      <c r="F54" s="17">
        <f>HLOOKUP(CONCATENATE(F$5,$B54),BEN!$D$5:$FN$182,104,FALSE)</f>
        <v>22307.270399999998</v>
      </c>
      <c r="G54" s="17">
        <f>HLOOKUP(CONCATENATE(G$5,$B54),BEN!$D$5:$FN$182,104,FALSE)</f>
        <v>41881.397759999993</v>
      </c>
      <c r="H54" s="17">
        <f>HLOOKUP(CONCATENATE(H$5,$B54),BEN!$D$5:$FN$182,104,FALSE)</f>
        <v>39811.443839999993</v>
      </c>
      <c r="I54" s="17">
        <f>HLOOKUP(CONCATENATE(I$5,$B54),BEN!$D$5:$FN$182,104,FALSE)</f>
        <v>43147.486080000002</v>
      </c>
    </row>
    <row r="55" spans="2:9" x14ac:dyDescent="0.25">
      <c r="B55" s="394" t="s">
        <v>37</v>
      </c>
      <c r="C55" s="17">
        <f>HLOOKUP(CONCATENATE(C$5,$B55),BEN!$D$5:$FN$182,104,FALSE)</f>
        <v>186090.86707199996</v>
      </c>
      <c r="D55" s="17">
        <f>HLOOKUP(CONCATENATE(D$5,$B55),BEN!$D$5:$FN$182,104,FALSE)</f>
        <v>189031.75912799998</v>
      </c>
      <c r="E55" s="17">
        <f>HLOOKUP(CONCATENATE(E$5,$B55),BEN!$D$5:$FN$182,104,FALSE)</f>
        <v>189031.75912799998</v>
      </c>
      <c r="F55" s="17">
        <f>HLOOKUP(CONCATENATE(F$5,$B55),BEN!$D$5:$FN$182,104,FALSE)</f>
        <v>151210.38506399997</v>
      </c>
      <c r="G55" s="17">
        <f>HLOOKUP(CONCATENATE(G$5,$B55),BEN!$D$5:$FN$182,104,FALSE)</f>
        <v>142353.04219200002</v>
      </c>
      <c r="H55" s="17">
        <f>HLOOKUP(CONCATENATE(H$5,$B55),BEN!$D$5:$FN$182,104,FALSE)</f>
        <v>203724.66383999999</v>
      </c>
      <c r="I55" s="17">
        <f>HLOOKUP(CONCATENATE(I$5,$B55),BEN!$D$5:$FN$182,104,FALSE)</f>
        <v>199518.43708799998</v>
      </c>
    </row>
    <row r="56" spans="2:9" x14ac:dyDescent="0.25">
      <c r="B56" s="394" t="s">
        <v>697</v>
      </c>
      <c r="C56" s="17">
        <f>HLOOKUP(CONCATENATE(C$5,$B56),BEN!$D$5:$FN$182,104,FALSE)</f>
        <v>194456.59588800001</v>
      </c>
      <c r="D56" s="17">
        <f>HLOOKUP(CONCATENATE(D$5,$B56),BEN!$D$5:$FN$182,104,FALSE)</f>
        <v>200700.11952000004</v>
      </c>
      <c r="E56" s="17">
        <f>HLOOKUP(CONCATENATE(E$5,$B56),BEN!$D$5:$FN$182,104,FALSE)</f>
        <v>201632.68735199998</v>
      </c>
      <c r="F56" s="17">
        <f>HLOOKUP(CONCATENATE(F$5,$B56),BEN!$D$5:$FN$182,104,FALSE)</f>
        <v>204801.25759200001</v>
      </c>
      <c r="G56" s="17">
        <f>HLOOKUP(CONCATENATE(G$5,$B56),BEN!$D$5:$FN$182,104,FALSE)</f>
        <v>223747.86736800001</v>
      </c>
      <c r="H56" s="17">
        <f>HLOOKUP(CONCATENATE(H$5,$B56),BEN!$D$5:$FN$182,104,FALSE)</f>
        <v>222408.42631200003</v>
      </c>
      <c r="I56" s="17">
        <f>HLOOKUP(CONCATENATE(I$5,$B56),BEN!$D$5:$FN$182,104,FALSE)</f>
        <v>218944.60293599998</v>
      </c>
    </row>
    <row r="57" spans="2:9" x14ac:dyDescent="0.25">
      <c r="B57" s="394" t="s">
        <v>39</v>
      </c>
      <c r="C57" s="17">
        <f>HLOOKUP(CONCATENATE(C$5,$B57),BEN!$D$5:$FN$182,104,FALSE)</f>
        <v>113754.686112</v>
      </c>
      <c r="D57" s="17">
        <f>HLOOKUP(CONCATENATE(D$5,$B57),BEN!$D$5:$FN$182,104,FALSE)</f>
        <v>136061.956512</v>
      </c>
      <c r="E57" s="17">
        <f>HLOOKUP(CONCATENATE(E$5,$B57),BEN!$D$5:$FN$182,104,FALSE)</f>
        <v>136061.956512</v>
      </c>
      <c r="F57" s="17">
        <f>HLOOKUP(CONCATENATE(F$5,$B57),BEN!$D$5:$FN$182,104,FALSE)</f>
        <v>132945.13511999999</v>
      </c>
      <c r="G57" s="17">
        <f>HLOOKUP(CONCATENATE(G$5,$B57),BEN!$D$5:$FN$182,104,FALSE)</f>
        <v>148746.11831999998</v>
      </c>
      <c r="H57" s="17">
        <f>HLOOKUP(CONCATENATE(H$5,$B57),BEN!$D$5:$FN$182,104,FALSE)</f>
        <v>162576.62596799998</v>
      </c>
      <c r="I57" s="17">
        <f>HLOOKUP(CONCATENATE(I$5,$B57),BEN!$D$5:$FN$182,104,FALSE)</f>
        <v>168921.805104</v>
      </c>
    </row>
    <row r="58" spans="2:9" x14ac:dyDescent="0.25">
      <c r="B58" s="394" t="s">
        <v>40</v>
      </c>
      <c r="C58" s="17">
        <f>HLOOKUP(CONCATENATE(C$5,$B58),BEN!$D$5:$FN$182,104,FALSE)</f>
        <v>849.92039999999997</v>
      </c>
      <c r="D58" s="17">
        <f>HLOOKUP(CONCATENATE(D$5,$B58),BEN!$D$5:$FN$182,104,FALSE)</f>
        <v>849.92039999999997</v>
      </c>
      <c r="E58" s="17">
        <f>HLOOKUP(CONCATENATE(E$5,$B58),BEN!$D$5:$FN$182,104,FALSE)</f>
        <v>849.92039999999997</v>
      </c>
      <c r="F58" s="17">
        <f>HLOOKUP(CONCATENATE(F$5,$B58),BEN!$D$5:$FN$182,104,FALSE)</f>
        <v>1348.1495999999997</v>
      </c>
      <c r="G58" s="17">
        <f>HLOOKUP(CONCATENATE(G$5,$B58),BEN!$D$5:$FN$182,104,FALSE)</f>
        <v>205.15319999999997</v>
      </c>
      <c r="H58" s="17">
        <f>HLOOKUP(CONCATENATE(H$5,$B58),BEN!$D$5:$FN$182,104,FALSE)</f>
        <v>1632.8519999999999</v>
      </c>
      <c r="I58" s="17">
        <f>HLOOKUP(CONCATENATE(I$5,$B58),BEN!$D$5:$FN$182,104,FALSE)</f>
        <v>1632.8519999999999</v>
      </c>
    </row>
    <row r="59" spans="2:9" x14ac:dyDescent="0.25">
      <c r="B59" s="394" t="s">
        <v>41</v>
      </c>
      <c r="C59" s="17">
        <f>HLOOKUP(CONCATENATE(C$5,$B59),BEN!$D$5:$FN$182,104,FALSE)</f>
        <v>31648.649219999996</v>
      </c>
      <c r="D59" s="17">
        <f>HLOOKUP(CONCATENATE(D$5,$B59),BEN!$D$5:$FN$182,104,FALSE)</f>
        <v>32289.020279999993</v>
      </c>
      <c r="E59" s="17">
        <f>HLOOKUP(CONCATENATE(E$5,$B59),BEN!$D$5:$FN$182,104,FALSE)</f>
        <v>32289.020279999993</v>
      </c>
      <c r="F59" s="17">
        <f>HLOOKUP(CONCATENATE(F$5,$B59),BEN!$D$5:$FN$182,104,FALSE)</f>
        <v>29246.263379999997</v>
      </c>
      <c r="G59" s="17">
        <f>HLOOKUP(CONCATENATE(G$5,$B59),BEN!$D$5:$FN$182,104,FALSE)</f>
        <v>25837.580159999998</v>
      </c>
      <c r="H59" s="17">
        <f>HLOOKUP(CONCATENATE(H$5,$B59),BEN!$D$5:$FN$182,104,FALSE)</f>
        <v>26374.537259999994</v>
      </c>
      <c r="I59" s="17">
        <f>HLOOKUP(CONCATENATE(I$5,$B59),BEN!$D$5:$FN$182,104,FALSE)</f>
        <v>27293.330519999996</v>
      </c>
    </row>
    <row r="60" spans="2:9" x14ac:dyDescent="0.25">
      <c r="B60" s="394" t="s">
        <v>42</v>
      </c>
      <c r="C60" s="17">
        <f>HLOOKUP(CONCATENATE(C$5,$B60),BEN!$D$5:$FN$182,104,FALSE)</f>
        <v>170171.64864</v>
      </c>
      <c r="D60" s="17">
        <f>HLOOKUP(CONCATENATE(D$5,$B60),BEN!$D$5:$FN$182,104,FALSE)</f>
        <v>149963.76536399999</v>
      </c>
      <c r="E60" s="17">
        <f>HLOOKUP(CONCATENATE(E$5,$B60),BEN!$D$5:$FN$182,104,FALSE)</f>
        <v>149963.76536399999</v>
      </c>
      <c r="F60" s="17">
        <f>HLOOKUP(CONCATENATE(F$5,$B60),BEN!$D$5:$FN$182,104,FALSE)</f>
        <v>140798.10654000001</v>
      </c>
      <c r="G60" s="17">
        <f>HLOOKUP(CONCATENATE(G$5,$B60),BEN!$D$5:$FN$182,104,FALSE)</f>
        <v>147686.27176800001</v>
      </c>
      <c r="H60" s="17">
        <f>HLOOKUP(CONCATENATE(H$5,$B60),BEN!$D$5:$FN$182,104,FALSE)</f>
        <v>148872.35034</v>
      </c>
      <c r="I60" s="17">
        <f>HLOOKUP(CONCATENATE(I$5,$B60),BEN!$D$5:$FN$182,104,FALSE)</f>
        <v>153238.01043600001</v>
      </c>
    </row>
    <row r="61" spans="2:9" x14ac:dyDescent="0.25">
      <c r="B61" s="394" t="s">
        <v>43</v>
      </c>
      <c r="C61" s="17">
        <f>HLOOKUP(CONCATENATE(C$5,$B61),BEN!$D$5:$FN$182,104,FALSE)</f>
        <v>37151.98848</v>
      </c>
      <c r="D61" s="17">
        <f>HLOOKUP(CONCATENATE(D$5,$B61),BEN!$D$5:$FN$182,104,FALSE)</f>
        <v>36601.005599999997</v>
      </c>
      <c r="E61" s="17">
        <f>HLOOKUP(CONCATENATE(E$5,$B61),BEN!$D$5:$FN$182,104,FALSE)</f>
        <v>36601.005599999997</v>
      </c>
      <c r="F61" s="17">
        <f>HLOOKUP(CONCATENATE(F$5,$B61),BEN!$D$5:$FN$182,104,FALSE)</f>
        <v>36601.005599999997</v>
      </c>
      <c r="G61" s="17">
        <f>HLOOKUP(CONCATENATE(G$5,$B61),BEN!$D$5:$FN$182,104,FALSE)</f>
        <v>34389.202895999995</v>
      </c>
      <c r="H61" s="17">
        <f>HLOOKUP(CONCATENATE(H$5,$B61),BEN!$D$5:$FN$182,104,FALSE)</f>
        <v>35302.260239999996</v>
      </c>
      <c r="I61" s="17">
        <f>HLOOKUP(CONCATENATE(I$5,$B61),BEN!$D$5:$FN$182,104,FALSE)</f>
        <v>34971.670511999997</v>
      </c>
    </row>
    <row r="62" spans="2:9" x14ac:dyDescent="0.25">
      <c r="B62" s="394" t="s">
        <v>44</v>
      </c>
      <c r="C62" s="17">
        <f>HLOOKUP(CONCATENATE(C$5,$B62),BEN!$D$5:$FN$182,104,FALSE)</f>
        <v>37965.818663999999</v>
      </c>
      <c r="D62" s="17">
        <f>HLOOKUP(CONCATENATE(D$5,$B62),BEN!$D$5:$FN$182,104,FALSE)</f>
        <v>34400.925935999992</v>
      </c>
      <c r="E62" s="17">
        <f>HLOOKUP(CONCATENATE(E$5,$B62),BEN!$D$5:$FN$182,104,FALSE)</f>
        <v>34400.925935999992</v>
      </c>
      <c r="F62" s="17">
        <f>HLOOKUP(CONCATENATE(F$5,$B62),BEN!$D$5:$FN$182,104,FALSE)</f>
        <v>49267.164167999988</v>
      </c>
      <c r="G62" s="17">
        <f>HLOOKUP(CONCATENATE(G$5,$B62),BEN!$D$5:$FN$182,104,FALSE)</f>
        <v>50890.721471999997</v>
      </c>
      <c r="H62" s="17">
        <f>HLOOKUP(CONCATENATE(H$5,$B62),BEN!$D$5:$FN$182,104,FALSE)</f>
        <v>52248.500711999994</v>
      </c>
      <c r="I62" s="17">
        <f>HLOOKUP(CONCATENATE(I$5,$B62),BEN!$D$5:$FN$182,104,FALSE)</f>
        <v>53196.057287999996</v>
      </c>
    </row>
    <row r="63" spans="2:9" x14ac:dyDescent="0.25">
      <c r="B63" s="394" t="s">
        <v>45</v>
      </c>
      <c r="C63" s="17">
        <f>HLOOKUP(CONCATENATE(C$5,$B63),BEN!$D$5:$FN$182,104,FALSE)</f>
        <v>52132.945031999996</v>
      </c>
      <c r="D63" s="17">
        <f>HLOOKUP(CONCATENATE(D$5,$B63),BEN!$D$5:$FN$182,104,FALSE)</f>
        <v>57835.617839999992</v>
      </c>
      <c r="E63" s="17">
        <f>HLOOKUP(CONCATENATE(E$5,$B63),BEN!$D$5:$FN$182,104,FALSE)</f>
        <v>46280.049839999992</v>
      </c>
      <c r="F63" s="17">
        <f>HLOOKUP(CONCATENATE(F$5,$B63),BEN!$D$5:$FN$182,104,FALSE)</f>
        <v>32569.368407999998</v>
      </c>
      <c r="G63" s="17">
        <f>HLOOKUP(CONCATENATE(G$5,$B63),BEN!$D$5:$FN$182,104,FALSE)</f>
        <v>29484.031751999995</v>
      </c>
      <c r="H63" s="17">
        <f>HLOOKUP(CONCATENATE(H$5,$B63),BEN!$D$5:$FN$182,104,FALSE)</f>
        <v>28813.808807999998</v>
      </c>
      <c r="I63" s="17">
        <f>HLOOKUP(CONCATENATE(I$5,$B63),BEN!$D$5:$FN$182,104,FALSE)</f>
        <v>24301.359503999996</v>
      </c>
    </row>
    <row r="64" spans="2:9" x14ac:dyDescent="0.25">
      <c r="B64" s="379" t="s">
        <v>703</v>
      </c>
      <c r="C64" s="378">
        <f>HLOOKUP(CONCATENATE(C$5,"TOTALs"),'BECO_Resultados UE'!$D$5:$HX$87,7,FALSE)</f>
        <v>626731.62063376559</v>
      </c>
      <c r="D64" s="378">
        <f>HLOOKUP(CONCATENATE(D$5,"TOTALs"),'BECO_Resultados UE'!$D$5:$HX$87,7,FALSE)</f>
        <v>688009.37096007238</v>
      </c>
      <c r="E64" s="378">
        <f>HLOOKUP(CONCATENATE(E$5,"TOTALs"),'BECO_Resultados UE'!$D$5:$HX$87,7,FALSE)</f>
        <v>699083.0202479763</v>
      </c>
      <c r="F64" s="378">
        <f>HLOOKUP(CONCATENATE(F$5,"TOTALs"),'BECO_Resultados UE'!$D$5:$HX$87,7,FALSE)</f>
        <v>679791.2015015838</v>
      </c>
      <c r="G64" s="378">
        <f>HLOOKUP(CONCATENATE(G$5,"TOTALs"),'BECO_Resultados UE'!$D$5:$HX$87,7,FALSE)</f>
        <v>705382.92479881446</v>
      </c>
      <c r="H64" s="378">
        <f>HLOOKUP(CONCATENATE(H$5,"TOTALs"),'BECO_Resultados UE'!$D$5:$HX$87,7,FALSE)</f>
        <v>739718.92577184201</v>
      </c>
      <c r="I64" s="378">
        <f>HLOOKUP(CONCATENATE(I$5,"TOTALs"),'BECO_Resultados UE'!$D$5:$HX$87,7,FALSE)</f>
        <v>800569.84800697793</v>
      </c>
    </row>
    <row r="65" spans="2:9" x14ac:dyDescent="0.25">
      <c r="B65" s="395" t="s">
        <v>33</v>
      </c>
      <c r="C65" s="39">
        <f>HLOOKUP(CONCATENATE(C$5,$B65),'BECO_Resultados UE'!$D$5:$HX$87,7,FALSE)</f>
        <v>-4.9737991503207013E-13</v>
      </c>
      <c r="D65" s="39">
        <f>HLOOKUP(CONCATENATE(D$5,$B65),'BECO_Resultados UE'!$D$5:$HX$87,7,FALSE)</f>
        <v>-4.2632564145606011E-13</v>
      </c>
      <c r="E65" s="39">
        <f>HLOOKUP(CONCATENATE(E$5,$B65),'BECO_Resultados UE'!$D$5:$HX$87,7,FALSE)</f>
        <v>2.8421709430404007E-13</v>
      </c>
      <c r="F65" s="39">
        <f>HLOOKUP(CONCATENATE(F$5,$B65),'BECO_Resultados UE'!$D$5:$HX$87,7,FALSE)</f>
        <v>-1.9895196601282805E-13</v>
      </c>
      <c r="G65" s="39">
        <f>HLOOKUP(CONCATENATE(G$5,$B65),'BECO_Resultados UE'!$D$5:$HX$87,7,FALSE)</f>
        <v>3.8191672047105385E-13</v>
      </c>
      <c r="H65" s="39">
        <f>HLOOKUP(CONCATENATE(H$5,$B65),'BECO_Resultados UE'!$D$5:$HX$87,7,FALSE)</f>
        <v>3.979039320256561E-13</v>
      </c>
      <c r="I65" s="39">
        <f>HLOOKUP(CONCATENATE(I$5,$B65),'BECO_Resultados UE'!$D$5:$HX$87,7,FALSE)</f>
        <v>-5.5422333389287814E-13</v>
      </c>
    </row>
    <row r="66" spans="2:9" x14ac:dyDescent="0.25">
      <c r="B66" s="395" t="s">
        <v>34</v>
      </c>
      <c r="C66" s="39">
        <f>HLOOKUP(CONCATENATE(C$5,$B66),'BECO_Resultados UE'!$D$5:$HX$87,7,FALSE)</f>
        <v>0</v>
      </c>
      <c r="D66" s="39">
        <f>HLOOKUP(CONCATENATE(D$5,$B66),'BECO_Resultados UE'!$D$5:$HX$87,7,FALSE)</f>
        <v>0</v>
      </c>
      <c r="E66" s="39">
        <f>HLOOKUP(CONCATENATE(E$5,$B66),'BECO_Resultados UE'!$D$5:$HX$87,7,FALSE)</f>
        <v>-6.6613381477509392E-14</v>
      </c>
      <c r="F66" s="39">
        <f>HLOOKUP(CONCATENATE(F$5,$B66),'BECO_Resultados UE'!$D$5:$HX$87,7,FALSE)</f>
        <v>-9.2370555648813024E-14</v>
      </c>
      <c r="G66" s="39">
        <f>HLOOKUP(CONCATENATE(G$5,$B66),'BECO_Resultados UE'!$D$5:$HX$87,7,FALSE)</f>
        <v>1.8474111129762605E-13</v>
      </c>
      <c r="H66" s="39">
        <f>HLOOKUP(CONCATENATE(H$5,$B66),'BECO_Resultados UE'!$D$5:$HX$87,7,FALSE)</f>
        <v>1.1368683772161603E-13</v>
      </c>
      <c r="I66" s="39">
        <f>HLOOKUP(CONCATENATE(I$5,$B66),'BECO_Resultados UE'!$D$5:$HX$87,7,FALSE)</f>
        <v>2.8421709430404007E-13</v>
      </c>
    </row>
    <row r="67" spans="2:9" x14ac:dyDescent="0.25">
      <c r="B67" s="395" t="s">
        <v>35</v>
      </c>
      <c r="C67" s="39">
        <f>HLOOKUP(CONCATENATE(C$5,$B67),'BECO_Resultados UE'!$D$5:$HX$87,7,FALSE)</f>
        <v>3233.6091900000001</v>
      </c>
      <c r="D67" s="39">
        <f>HLOOKUP(CONCATENATE(D$5,$B67),'BECO_Resultados UE'!$D$5:$HX$87,7,FALSE)</f>
        <v>301.75890000000004</v>
      </c>
      <c r="E67" s="39">
        <f>HLOOKUP(CONCATENATE(E$5,$B67),'BECO_Resultados UE'!$D$5:$HX$87,7,FALSE)</f>
        <v>1630.0150499999997</v>
      </c>
      <c r="F67" s="39">
        <f>HLOOKUP(CONCATENATE(F$5,$B67),'BECO_Resultados UE'!$D$5:$HX$87,7,FALSE)</f>
        <v>1273.1559</v>
      </c>
      <c r="G67" s="39">
        <f>HLOOKUP(CONCATENATE(G$5,$B67),'BECO_Resultados UE'!$D$5:$HX$87,7,FALSE)</f>
        <v>511.73847000000001</v>
      </c>
      <c r="H67" s="39">
        <f>HLOOKUP(CONCATENATE(H$5,$B67),'BECO_Resultados UE'!$D$5:$HX$87,7,FALSE)</f>
        <v>701.06564999999989</v>
      </c>
      <c r="I67" s="39">
        <f>HLOOKUP(CONCATENATE(I$5,$B67),'BECO_Resultados UE'!$D$5:$HX$87,7,FALSE)</f>
        <v>745.41795000000002</v>
      </c>
    </row>
    <row r="68" spans="2:9" x14ac:dyDescent="0.25">
      <c r="B68" s="395" t="s">
        <v>36</v>
      </c>
      <c r="C68" s="39">
        <f>HLOOKUP(CONCATENATE(C$5,$B68),'BECO_Resultados UE'!$D$5:$HX$87,7,FALSE)</f>
        <v>7049.0096999999951</v>
      </c>
      <c r="D68" s="39">
        <f>HLOOKUP(CONCATENATE(D$5,$B68),'BECO_Resultados UE'!$D$5:$HX$87,7,FALSE)</f>
        <v>1375.4027999999998</v>
      </c>
      <c r="E68" s="39">
        <f>HLOOKUP(CONCATENATE(E$5,$B68),'BECO_Resultados UE'!$D$5:$HX$87,7,FALSE)</f>
        <v>6570.7704000000085</v>
      </c>
      <c r="F68" s="39">
        <f>HLOOKUP(CONCATENATE(F$5,$B68),'BECO_Resultados UE'!$D$5:$HX$87,7,FALSE)</f>
        <v>25996.194299999999</v>
      </c>
      <c r="G68" s="39">
        <f>HLOOKUP(CONCATENATE(G$5,$B68),'BECO_Resultados UE'!$D$5:$HX$87,7,FALSE)</f>
        <v>15931.621800000008</v>
      </c>
      <c r="H68" s="39">
        <f>HLOOKUP(CONCATENATE(H$5,$B68),'BECO_Resultados UE'!$D$5:$HX$87,7,FALSE)</f>
        <v>16761.731700000004</v>
      </c>
      <c r="I68" s="39">
        <f>HLOOKUP(CONCATENATE(I$5,$B68),'BECO_Resultados UE'!$D$5:$HX$87,7,FALSE)</f>
        <v>11352.8217</v>
      </c>
    </row>
    <row r="69" spans="2:9" x14ac:dyDescent="0.25">
      <c r="B69" s="395" t="s">
        <v>37</v>
      </c>
      <c r="C69" s="39">
        <f>HLOOKUP(CONCATENATE(C$5,$B69),'BECO_Resultados UE'!$D$5:$HX$87,7,FALSE)</f>
        <v>204594.77004052897</v>
      </c>
      <c r="D69" s="39">
        <f>HLOOKUP(CONCATENATE(D$5,$B69),'BECO_Resultados UE'!$D$5:$HX$87,7,FALSE)</f>
        <v>217992.41102908851</v>
      </c>
      <c r="E69" s="39">
        <f>HLOOKUP(CONCATENATE(E$5,$B69),'BECO_Resultados UE'!$D$5:$HX$87,7,FALSE)</f>
        <v>214333.52684127216</v>
      </c>
      <c r="F69" s="39">
        <f>HLOOKUP(CONCATENATE(F$5,$B69),'BECO_Resultados UE'!$D$5:$HX$87,7,FALSE)</f>
        <v>228838.97792467792</v>
      </c>
      <c r="G69" s="39">
        <f>HLOOKUP(CONCATENATE(G$5,$B69),'BECO_Resultados UE'!$D$5:$HX$87,7,FALSE)</f>
        <v>244653.96058968874</v>
      </c>
      <c r="H69" s="39">
        <f>HLOOKUP(CONCATENATE(H$5,$B69),'BECO_Resultados UE'!$D$5:$HX$87,7,FALSE)</f>
        <v>268779.49394789326</v>
      </c>
      <c r="I69" s="39">
        <f>HLOOKUP(CONCATENATE(I$5,$B69),'BECO_Resultados UE'!$D$5:$HX$87,7,FALSE)</f>
        <v>281785.11860135797</v>
      </c>
    </row>
    <row r="70" spans="2:9" x14ac:dyDescent="0.25">
      <c r="B70" s="395" t="s">
        <v>38</v>
      </c>
      <c r="C70" s="39">
        <f>HLOOKUP(CONCATENATE(C$5,$B70),'BECO_Resultados UE'!$D$5:$HX$87,7,FALSE)</f>
        <v>143874.85554433061</v>
      </c>
      <c r="D70" s="39">
        <f>HLOOKUP(CONCATENATE(D$5,$B70),'BECO_Resultados UE'!$D$5:$HX$87,7,FALSE)</f>
        <v>151346.65039449424</v>
      </c>
      <c r="E70" s="39">
        <f>HLOOKUP(CONCATENATE(E$5,$B70),'BECO_Resultados UE'!$D$5:$HX$87,7,FALSE)</f>
        <v>167116.31934392813</v>
      </c>
      <c r="F70" s="39">
        <f>HLOOKUP(CONCATENATE(F$5,$B70),'BECO_Resultados UE'!$D$5:$HX$87,7,FALSE)</f>
        <v>168620.44563049154</v>
      </c>
      <c r="G70" s="39">
        <f>HLOOKUP(CONCATENATE(G$5,$B70),'BECO_Resultados UE'!$D$5:$HX$87,7,FALSE)</f>
        <v>176495.10905171296</v>
      </c>
      <c r="H70" s="39">
        <f>HLOOKUP(CONCATENATE(H$5,$B70),'BECO_Resultados UE'!$D$5:$HX$87,7,FALSE)</f>
        <v>177526.63229900756</v>
      </c>
      <c r="I70" s="39">
        <f>HLOOKUP(CONCATENATE(I$5,$B70),'BECO_Resultados UE'!$D$5:$HX$87,7,FALSE)</f>
        <v>188448.30422214771</v>
      </c>
    </row>
    <row r="71" spans="2:9" x14ac:dyDescent="0.25">
      <c r="B71" s="395" t="s">
        <v>124</v>
      </c>
      <c r="C71" s="39">
        <f>HLOOKUP(CONCATENATE(C$5,$B71),'BECO_Resultados UE'!$D$5:$HX$87,7,FALSE)</f>
        <v>10803.896776800004</v>
      </c>
      <c r="D71" s="39">
        <f>HLOOKUP(CONCATENATE(D$5,$B71),'BECO_Resultados UE'!$D$5:$HX$87,7,FALSE)</f>
        <v>10872.282913200002</v>
      </c>
      <c r="E71" s="39">
        <f>HLOOKUP(CONCATENATE(E$5,$B71),'BECO_Resultados UE'!$D$5:$HX$87,7,FALSE)</f>
        <v>10907.468938799999</v>
      </c>
      <c r="F71" s="39">
        <f>HLOOKUP(CONCATENATE(F$5,$B71),'BECO_Resultados UE'!$D$5:$HX$87,7,FALSE)</f>
        <v>11553.656079599996</v>
      </c>
      <c r="G71" s="39">
        <f>HLOOKUP(CONCATENATE(G$5,$B71),'BECO_Resultados UE'!$D$5:$HX$87,7,FALSE)</f>
        <v>13183.225678800003</v>
      </c>
      <c r="H71" s="39">
        <f>HLOOKUP(CONCATENATE(H$5,$B71),'BECO_Resultados UE'!$D$5:$HX$87,7,FALSE)</f>
        <v>12043.592103599998</v>
      </c>
      <c r="I71" s="39">
        <f>HLOOKUP(CONCATENATE(I$5,$B71),'BECO_Resultados UE'!$D$5:$HX$87,7,FALSE)</f>
        <v>13920.04615320001</v>
      </c>
    </row>
    <row r="72" spans="2:9" x14ac:dyDescent="0.25">
      <c r="B72" s="395" t="s">
        <v>39</v>
      </c>
      <c r="C72" s="39">
        <f>HLOOKUP(CONCATENATE(C$5,$B72),'BECO_Resultados UE'!$D$5:$HX$87,7,FALSE)</f>
        <v>3466.8825807733374</v>
      </c>
      <c r="D72" s="39">
        <f>HLOOKUP(CONCATENATE(D$5,$B72),'BECO_Resultados UE'!$D$5:$HX$87,7,FALSE)</f>
        <v>53105.177966530391</v>
      </c>
      <c r="E72" s="39">
        <f>HLOOKUP(CONCATENATE(E$5,$B72),'BECO_Resultados UE'!$D$5:$HX$87,7,FALSE)</f>
        <v>42938.140546864277</v>
      </c>
      <c r="F72" s="39">
        <f>HLOOKUP(CONCATENATE(F$5,$B72),'BECO_Resultados UE'!$D$5:$HX$87,7,FALSE)</f>
        <v>4091.7236065761535</v>
      </c>
      <c r="G72" s="39">
        <f>HLOOKUP(CONCATENATE(G$5,$B72),'BECO_Resultados UE'!$D$5:$HX$87,7,FALSE)</f>
        <v>8766.0083616476477</v>
      </c>
      <c r="H72" s="39">
        <f>HLOOKUP(CONCATENATE(H$5,$B72),'BECO_Resultados UE'!$D$5:$HX$87,7,FALSE)</f>
        <v>9495.9267858848325</v>
      </c>
      <c r="I72" s="39">
        <f>HLOOKUP(CONCATENATE(I$5,$B72),'BECO_Resultados UE'!$D$5:$HX$87,7,FALSE)</f>
        <v>42733.201643966589</v>
      </c>
    </row>
    <row r="73" spans="2:9" x14ac:dyDescent="0.25">
      <c r="B73" s="395" t="s">
        <v>40</v>
      </c>
      <c r="C73" s="39">
        <f>HLOOKUP(CONCATENATE(C$5,$B73),'BECO_Resultados UE'!$D$5:$HX$87,7,FALSE)</f>
        <v>0</v>
      </c>
      <c r="D73" s="39">
        <f>HLOOKUP(CONCATENATE(D$5,$B73),'BECO_Resultados UE'!$D$5:$HX$87,7,FALSE)</f>
        <v>0</v>
      </c>
      <c r="E73" s="39">
        <f>HLOOKUP(CONCATENATE(E$5,$B73),'BECO_Resultados UE'!$D$5:$HX$87,7,FALSE)</f>
        <v>0</v>
      </c>
      <c r="F73" s="39">
        <f>HLOOKUP(CONCATENATE(F$5,$B73),'BECO_Resultados UE'!$D$5:$HX$87,7,FALSE)</f>
        <v>0</v>
      </c>
      <c r="G73" s="39">
        <f>HLOOKUP(CONCATENATE(G$5,$B73),'BECO_Resultados UE'!$D$5:$HX$87,7,FALSE)</f>
        <v>0</v>
      </c>
      <c r="H73" s="39">
        <f>HLOOKUP(CONCATENATE(H$5,$B73),'BECO_Resultados UE'!$D$5:$HX$87,7,FALSE)</f>
        <v>0</v>
      </c>
      <c r="I73" s="39">
        <f>HLOOKUP(CONCATENATE(I$5,$B73),'BECO_Resultados UE'!$D$5:$HX$87,7,FALSE)</f>
        <v>0</v>
      </c>
    </row>
    <row r="74" spans="2:9" x14ac:dyDescent="0.25">
      <c r="B74" s="395" t="s">
        <v>41</v>
      </c>
      <c r="C74" s="39">
        <f>HLOOKUP(CONCATENATE(C$5,$B74),'BECO_Resultados UE'!$D$5:$HX$87,7,FALSE)</f>
        <v>37265.69239254127</v>
      </c>
      <c r="D74" s="39">
        <f>HLOOKUP(CONCATENATE(D$5,$B74),'BECO_Resultados UE'!$D$5:$HX$87,7,FALSE)</f>
        <v>44965.245081733308</v>
      </c>
      <c r="E74" s="39">
        <f>HLOOKUP(CONCATENATE(E$5,$B74),'BECO_Resultados UE'!$D$5:$HX$87,7,FALSE)</f>
        <v>44990.585503981158</v>
      </c>
      <c r="F74" s="39">
        <f>HLOOKUP(CONCATENATE(F$5,$B74),'BECO_Resultados UE'!$D$5:$HX$87,7,FALSE)</f>
        <v>31266.764856945159</v>
      </c>
      <c r="G74" s="39">
        <f>HLOOKUP(CONCATENATE(G$5,$B74),'BECO_Resultados UE'!$D$5:$HX$87,7,FALSE)</f>
        <v>28775.539661305873</v>
      </c>
      <c r="H74" s="39">
        <f>HLOOKUP(CONCATENATE(H$5,$B74),'BECO_Resultados UE'!$D$5:$HX$87,7,FALSE)</f>
        <v>28127.593041711949</v>
      </c>
      <c r="I74" s="39">
        <f>HLOOKUP(CONCATENATE(I$5,$B74),'BECO_Resultados UE'!$D$5:$HX$87,7,FALSE)</f>
        <v>27034.652411657964</v>
      </c>
    </row>
    <row r="75" spans="2:9" x14ac:dyDescent="0.25">
      <c r="B75" s="395" t="s">
        <v>42</v>
      </c>
      <c r="C75" s="39">
        <f>HLOOKUP(CONCATENATE(C$5,$B75),'BECO_Resultados UE'!$D$5:$HX$87,7,FALSE)</f>
        <v>185515.64928084714</v>
      </c>
      <c r="D75" s="39">
        <f>HLOOKUP(CONCATENATE(D$5,$B75),'BECO_Resultados UE'!$D$5:$HX$87,7,FALSE)</f>
        <v>179798.43164484302</v>
      </c>
      <c r="E75" s="39">
        <f>HLOOKUP(CONCATENATE(E$5,$B75),'BECO_Resultados UE'!$D$5:$HX$87,7,FALSE)</f>
        <v>173296.12257256091</v>
      </c>
      <c r="F75" s="39">
        <f>HLOOKUP(CONCATENATE(F$5,$B75),'BECO_Resultados UE'!$D$5:$HX$87,7,FALSE)</f>
        <v>167877.80872810498</v>
      </c>
      <c r="G75" s="39">
        <f>HLOOKUP(CONCATENATE(G$5,$B75),'BECO_Resultados UE'!$D$5:$HX$87,7,FALSE)</f>
        <v>176012.16952082669</v>
      </c>
      <c r="H75" s="39">
        <f>HLOOKUP(CONCATENATE(H$5,$B75),'BECO_Resultados UE'!$D$5:$HX$87,7,FALSE)</f>
        <v>182610.07752843559</v>
      </c>
      <c r="I75" s="39">
        <f>HLOOKUP(CONCATENATE(I$5,$B75),'BECO_Resultados UE'!$D$5:$HX$87,7,FALSE)</f>
        <v>189938.31493536558</v>
      </c>
    </row>
    <row r="76" spans="2:9" x14ac:dyDescent="0.25">
      <c r="B76" s="395" t="s">
        <v>44</v>
      </c>
      <c r="C76" s="39">
        <f>HLOOKUP(CONCATENATE(C$5,$B76),'BECO_Resultados UE'!$D$5:$HX$87,7,FALSE)</f>
        <v>30927.255127944311</v>
      </c>
      <c r="D76" s="39">
        <f>HLOOKUP(CONCATENATE(D$5,$B76),'BECO_Resultados UE'!$D$5:$HX$87,7,FALSE)</f>
        <v>28252.010230182852</v>
      </c>
      <c r="E76" s="39">
        <f>HLOOKUP(CONCATENATE(E$5,$B76),'BECO_Resultados UE'!$D$5:$HX$87,7,FALSE)</f>
        <v>37300.07105056959</v>
      </c>
      <c r="F76" s="39">
        <f>HLOOKUP(CONCATENATE(F$5,$B76),'BECO_Resultados UE'!$D$5:$HX$87,7,FALSE)</f>
        <v>40272.474475188028</v>
      </c>
      <c r="G76" s="39">
        <f>HLOOKUP(CONCATENATE(G$5,$B76),'BECO_Resultados UE'!$D$5:$HX$87,7,FALSE)</f>
        <v>41053.551664832565</v>
      </c>
      <c r="H76" s="39">
        <f>HLOOKUP(CONCATENATE(H$5,$B76),'BECO_Resultados UE'!$D$5:$HX$87,7,FALSE)</f>
        <v>43672.812715308857</v>
      </c>
      <c r="I76" s="39">
        <f>HLOOKUP(CONCATENATE(I$5,$B76),'BECO_Resultados UE'!$D$5:$HX$87,7,FALSE)</f>
        <v>44611.970389282083</v>
      </c>
    </row>
    <row r="79" spans="2:9" x14ac:dyDescent="0.25">
      <c r="B79" s="1671" t="s">
        <v>706</v>
      </c>
      <c r="C79" s="1671"/>
      <c r="D79" s="1671"/>
      <c r="E79" s="1671"/>
      <c r="F79" s="1671"/>
      <c r="G79" s="1671"/>
      <c r="H79" s="1671"/>
      <c r="I79" s="1671"/>
    </row>
    <row r="80" spans="2:9" s="58" customFormat="1" ht="11.25" x14ac:dyDescent="0.2">
      <c r="B80" s="393"/>
    </row>
    <row r="81" spans="2:9" x14ac:dyDescent="0.25">
      <c r="B81" s="52"/>
      <c r="C81" s="52">
        <v>2006</v>
      </c>
      <c r="D81" s="52">
        <v>2007</v>
      </c>
      <c r="E81" s="52">
        <v>2008</v>
      </c>
      <c r="F81" s="52">
        <v>2009</v>
      </c>
      <c r="G81" s="52">
        <v>2010</v>
      </c>
      <c r="H81" s="52">
        <v>2011</v>
      </c>
      <c r="I81" s="52">
        <v>2012</v>
      </c>
    </row>
    <row r="82" spans="2:9" x14ac:dyDescent="0.25">
      <c r="B82" s="376" t="s">
        <v>702</v>
      </c>
      <c r="C82" s="377">
        <f>HLOOKUP(CONCATENATE(C$5,"TOTAL EFECTIVA"),BEN!$D$5:$FN$182,102,FALSE)</f>
        <v>1044014.9716655998</v>
      </c>
      <c r="D82" s="377">
        <f>HLOOKUP(CONCATENATE(D$5,"TOTAL EFECTIVA"),BEN!$D$5:$FN$182,102,FALSE)</f>
        <v>1052031.6302184002</v>
      </c>
      <c r="E82" s="377">
        <f>HLOOKUP(CONCATENATE(E$5,"TOTAL EFECTIVA"),BEN!$D$5:$FN$182,102,FALSE)</f>
        <v>1120333.4023248004</v>
      </c>
      <c r="F82" s="377">
        <f>HLOOKUP(CONCATENATE(F$5,"TOTAL EFECTIVA"),BEN!$D$5:$FN$182,102,FALSE)</f>
        <v>1104710.9191559998</v>
      </c>
      <c r="G82" s="377">
        <f>HLOOKUP(CONCATENATE(G$5,"TOTAL EFECTIVA"),BEN!$D$5:$FN$182,102,FALSE)</f>
        <v>1105106.6471184003</v>
      </c>
      <c r="H82" s="377">
        <f>HLOOKUP(CONCATENATE(H$5,"TOTAL EFECTIVA"),BEN!$D$5:$FN$182,102,FALSE)</f>
        <v>1228135.3045703999</v>
      </c>
      <c r="I82" s="377">
        <f>HLOOKUP(CONCATENATE(I$5,"TOTAL EFECTIVA"),BEN!$D$5:$FN$182,102,FALSE)</f>
        <v>1250026.8341039999</v>
      </c>
    </row>
    <row r="83" spans="2:9" x14ac:dyDescent="0.25">
      <c r="B83" s="394" t="s">
        <v>26</v>
      </c>
      <c r="C83" s="17">
        <f>HLOOKUP(CONCATENATE(C$5,$B83),BEN!$D$5:$FN$182,102,FALSE)</f>
        <v>39890.574359999991</v>
      </c>
      <c r="D83" s="17">
        <f>HLOOKUP(CONCATENATE(D$5,$B83),BEN!$D$5:$FN$182,102,FALSE)</f>
        <v>37886.520672000006</v>
      </c>
      <c r="E83" s="17">
        <f>HLOOKUP(CONCATENATE(E$5,$B83),BEN!$D$5:$FN$182,102,FALSE)</f>
        <v>39905.81431200001</v>
      </c>
      <c r="F83" s="17">
        <f>HLOOKUP(CONCATENATE(F$5,$B83),BEN!$D$5:$FN$182,102,FALSE)</f>
        <v>36179.646047999995</v>
      </c>
      <c r="G83" s="17">
        <f>HLOOKUP(CONCATENATE(G$5,$B83),BEN!$D$5:$FN$182,102,FALSE)</f>
        <v>31264.761528000003</v>
      </c>
      <c r="H83" s="17">
        <f>HLOOKUP(CONCATENATE(H$5,$B83),BEN!$D$5:$FN$182,102,FALSE)</f>
        <v>31203.801719999996</v>
      </c>
      <c r="I83" s="17">
        <f>HLOOKUP(CONCATENATE(I$5,$B83),BEN!$D$5:$FN$182,102,FALSE)</f>
        <v>27607.173048000004</v>
      </c>
    </row>
    <row r="84" spans="2:9" x14ac:dyDescent="0.25">
      <c r="B84" s="394" t="s">
        <v>27</v>
      </c>
      <c r="C84" s="17">
        <f>HLOOKUP(CONCATENATE(C$5,$B84),BEN!$D$5:$FN$182,102,FALSE)</f>
        <v>42263.652599999958</v>
      </c>
      <c r="D84" s="17">
        <f>HLOOKUP(CONCATENATE(D$5,$B84),BEN!$D$5:$FN$182,102,FALSE)</f>
        <v>47053.351800000091</v>
      </c>
      <c r="E84" s="17">
        <f>HLOOKUP(CONCATENATE(E$5,$B84),BEN!$D$5:$FN$182,102,FALSE)</f>
        <v>75682.690200000288</v>
      </c>
      <c r="F84" s="17">
        <f>HLOOKUP(CONCATENATE(F$5,$B84),BEN!$D$5:$FN$182,102,FALSE)</f>
        <v>54809.398799999944</v>
      </c>
      <c r="G84" s="17">
        <f>HLOOKUP(CONCATENATE(G$5,$B84),BEN!$D$5:$FN$182,102,FALSE)</f>
        <v>25771.847400000152</v>
      </c>
      <c r="H84" s="17">
        <f>HLOOKUP(CONCATENATE(H$5,$B84),BEN!$D$5:$FN$182,102,FALSE)</f>
        <v>82268.526599999852</v>
      </c>
      <c r="I84" s="17">
        <f>HLOOKUP(CONCATENATE(I$5,$B84),BEN!$D$5:$FN$182,102,FALSE)</f>
        <v>40848.514200000056</v>
      </c>
    </row>
    <row r="85" spans="2:9" x14ac:dyDescent="0.25">
      <c r="B85" s="394" t="s">
        <v>28</v>
      </c>
      <c r="C85" s="17">
        <f>HLOOKUP(CONCATENATE(C$5,$B85),BEN!$D$5:$FN$182,102,FALSE)</f>
        <v>177357.11853599999</v>
      </c>
      <c r="D85" s="17">
        <f>HLOOKUP(CONCATENATE(D$5,$B85),BEN!$D$5:$FN$182,102,FALSE)</f>
        <v>181285.76044799999</v>
      </c>
      <c r="E85" s="17">
        <f>HLOOKUP(CONCATENATE(E$5,$B85),BEN!$D$5:$FN$182,102,FALSE)</f>
        <v>217951.45210800003</v>
      </c>
      <c r="F85" s="17">
        <f>HLOOKUP(CONCATENATE(F$5,$B85),BEN!$D$5:$FN$182,102,FALSE)</f>
        <v>211734.20483280002</v>
      </c>
      <c r="G85" s="17">
        <f>HLOOKUP(CONCATENATE(G$5,$B85),BEN!$D$5:$FN$182,102,FALSE)</f>
        <v>235211.02431840007</v>
      </c>
      <c r="H85" s="17">
        <f>HLOOKUP(CONCATENATE(H$5,$B85),BEN!$D$5:$FN$182,102,FALSE)</f>
        <v>237392.84116080002</v>
      </c>
      <c r="I85" s="17">
        <f>HLOOKUP(CONCATENATE(I$5,$B85),BEN!$D$5:$FN$182,102,FALSE)</f>
        <v>248767.28819279998</v>
      </c>
    </row>
    <row r="86" spans="2:9" x14ac:dyDescent="0.25">
      <c r="B86" s="394" t="s">
        <v>29</v>
      </c>
      <c r="C86" s="17">
        <f>HLOOKUP(CONCATENATE(C$5,$B86),BEN!$D$5:$FN$182,102,FALSE)</f>
        <v>-2.9103830456733704E-11</v>
      </c>
      <c r="D86" s="17">
        <f>HLOOKUP(CONCATENATE(D$5,$B86),BEN!$D$5:$FN$182,102,FALSE)</f>
        <v>1080.1943999999785</v>
      </c>
      <c r="E86" s="17">
        <f>HLOOKUP(CONCATENATE(E$5,$B86),BEN!$D$5:$FN$182,102,FALSE)</f>
        <v>1080.1943999999785</v>
      </c>
      <c r="F86" s="17">
        <f>HLOOKUP(CONCATENATE(F$5,$B86),BEN!$D$5:$FN$182,102,FALSE)</f>
        <v>-2.9103830456733704E-11</v>
      </c>
      <c r="G86" s="17">
        <f>HLOOKUP(CONCATENATE(G$5,$B86),BEN!$D$5:$FN$182,102,FALSE)</f>
        <v>0</v>
      </c>
      <c r="H86" s="17">
        <f>HLOOKUP(CONCATENATE(H$5,$B86),BEN!$D$5:$FN$182,102,FALSE)</f>
        <v>0</v>
      </c>
      <c r="I86" s="17">
        <f>HLOOKUP(CONCATENATE(I$5,$B86),BEN!$D$5:$FN$182,102,FALSE)</f>
        <v>0</v>
      </c>
    </row>
    <row r="87" spans="2:9" x14ac:dyDescent="0.25">
      <c r="B87" s="394" t="s">
        <v>30</v>
      </c>
      <c r="C87" s="17">
        <f>HLOOKUP(CONCATENATE(C$5,$B87),BEN!$D$5:$FN$182,102,FALSE)</f>
        <v>72408.193919999991</v>
      </c>
      <c r="D87" s="17">
        <f>HLOOKUP(CONCATENATE(D$5,$B87),BEN!$D$5:$FN$182,102,FALSE)</f>
        <v>73915.441919999983</v>
      </c>
      <c r="E87" s="17">
        <f>HLOOKUP(CONCATENATE(E$5,$B87),BEN!$D$5:$FN$182,102,FALSE)</f>
        <v>73885.296960000007</v>
      </c>
      <c r="F87" s="17">
        <f>HLOOKUP(CONCATENATE(F$5,$B87),BEN!$D$5:$FN$182,102,FALSE)</f>
        <v>73885.296960000007</v>
      </c>
      <c r="G87" s="17">
        <f>HLOOKUP(CONCATENATE(G$5,$B87),BEN!$D$5:$FN$182,102,FALSE)</f>
        <v>73885.296960000007</v>
      </c>
      <c r="H87" s="17">
        <f>HLOOKUP(CONCATENATE(H$5,$B87),BEN!$D$5:$FN$182,102,FALSE)</f>
        <v>73613.992320000005</v>
      </c>
      <c r="I87" s="17">
        <f>HLOOKUP(CONCATENATE(I$5,$B87),BEN!$D$5:$FN$182,102,FALSE)</f>
        <v>78135.736319999996</v>
      </c>
    </row>
    <row r="88" spans="2:9" x14ac:dyDescent="0.25">
      <c r="B88" s="394" t="s">
        <v>31</v>
      </c>
      <c r="C88" s="17">
        <f>HLOOKUP(CONCATENATE(C$5,$B88),BEN!$D$5:$FN$182,102,FALSE)</f>
        <v>4708.8939600000413</v>
      </c>
      <c r="D88" s="17">
        <f>HLOOKUP(CONCATENATE(D$5,$B88),BEN!$D$5:$FN$182,102,FALSE)</f>
        <v>10203.566543999941</v>
      </c>
      <c r="E88" s="17">
        <f>HLOOKUP(CONCATENATE(E$5,$B88),BEN!$D$5:$FN$182,102,FALSE)</f>
        <v>14097.792960000041</v>
      </c>
      <c r="F88" s="17">
        <f>HLOOKUP(CONCATENATE(F$5,$B88),BEN!$D$5:$FN$182,102,FALSE)</f>
        <v>36365.372495999858</v>
      </c>
      <c r="G88" s="17">
        <f>HLOOKUP(CONCATENATE(G$5,$B88),BEN!$D$5:$FN$182,102,FALSE)</f>
        <v>33788.480831999921</v>
      </c>
      <c r="H88" s="17">
        <f>HLOOKUP(CONCATENATE(H$5,$B88),BEN!$D$5:$FN$182,102,FALSE)</f>
        <v>23267.136168000139</v>
      </c>
      <c r="I88" s="17">
        <f>HLOOKUP(CONCATENATE(I$5,$B88),BEN!$D$5:$FN$182,102,FALSE)</f>
        <v>40536.932543999967</v>
      </c>
    </row>
    <row r="89" spans="2:9" x14ac:dyDescent="0.25">
      <c r="B89" s="394" t="s">
        <v>32</v>
      </c>
      <c r="C89" s="17">
        <f>HLOOKUP(CONCATENATE(C$5,$B89),BEN!$D$5:$FN$182,102,FALSE)</f>
        <v>12150.0936</v>
      </c>
      <c r="D89" s="17">
        <f>HLOOKUP(CONCATENATE(D$5,$B89),BEN!$D$5:$FN$182,102,FALSE)</f>
        <v>12150.093599999998</v>
      </c>
      <c r="E89" s="17">
        <f>HLOOKUP(CONCATENATE(E$5,$B89),BEN!$D$5:$FN$182,102,FALSE)</f>
        <v>12083.104800000001</v>
      </c>
      <c r="F89" s="17">
        <f>HLOOKUP(CONCATENATE(F$5,$B89),BEN!$D$5:$FN$182,102,FALSE)</f>
        <v>15009.678</v>
      </c>
      <c r="G89" s="17">
        <f>HLOOKUP(CONCATENATE(G$5,$B89),BEN!$D$5:$FN$182,102,FALSE)</f>
        <v>11224.810799999999</v>
      </c>
      <c r="H89" s="17">
        <f>HLOOKUP(CONCATENATE(H$5,$B89),BEN!$D$5:$FN$182,102,FALSE)</f>
        <v>9545.9039999999986</v>
      </c>
      <c r="I89" s="17">
        <f>HLOOKUP(CONCATENATE(I$5,$B89),BEN!$D$5:$FN$182,102,FALSE)</f>
        <v>10362.33</v>
      </c>
    </row>
    <row r="90" spans="2:9" x14ac:dyDescent="0.25">
      <c r="B90" s="394" t="s">
        <v>33</v>
      </c>
      <c r="C90" s="17">
        <f>HLOOKUP(CONCATENATE(C$5,$B90),BEN!$D$5:$FN$182,102,FALSE)</f>
        <v>5177.1959136000005</v>
      </c>
      <c r="D90" s="17">
        <f>HLOOKUP(CONCATENATE(D$5,$B90),BEN!$D$5:$FN$182,102,FALSE)</f>
        <v>5746.0815504000011</v>
      </c>
      <c r="E90" s="17">
        <f>HLOOKUP(CONCATENATE(E$5,$B90),BEN!$D$5:$FN$182,102,FALSE)</f>
        <v>5399.3642688</v>
      </c>
      <c r="F90" s="17">
        <f>HLOOKUP(CONCATENATE(F$5,$B90),BEN!$D$5:$FN$182,102,FALSE)</f>
        <v>7089.1902431999997</v>
      </c>
      <c r="G90" s="17">
        <f>HLOOKUP(CONCATENATE(G$5,$B90),BEN!$D$5:$FN$182,102,FALSE)</f>
        <v>6059.1369600000007</v>
      </c>
      <c r="H90" s="17">
        <f>HLOOKUP(CONCATENATE(H$5,$B90),BEN!$D$5:$FN$182,102,FALSE)</f>
        <v>7281.0629136000007</v>
      </c>
      <c r="I90" s="17">
        <f>HLOOKUP(CONCATENATE(I$5,$B90),BEN!$D$5:$FN$182,102,FALSE)</f>
        <v>7644.6111312000012</v>
      </c>
    </row>
    <row r="91" spans="2:9" x14ac:dyDescent="0.25">
      <c r="B91" s="394" t="s">
        <v>34</v>
      </c>
      <c r="C91" s="17">
        <f>HLOOKUP(CONCATENATE(C$5,$B91),BEN!$D$5:$FN$182,102,FALSE)</f>
        <v>0</v>
      </c>
      <c r="D91" s="17">
        <f>HLOOKUP(CONCATENATE(D$5,$B91),BEN!$D$5:$FN$182,102,FALSE)</f>
        <v>0</v>
      </c>
      <c r="E91" s="17">
        <f>HLOOKUP(CONCATENATE(E$5,$B91),BEN!$D$5:$FN$182,102,FALSE)</f>
        <v>4055.6694239999997</v>
      </c>
      <c r="F91" s="17">
        <f>HLOOKUP(CONCATENATE(F$5,$B91),BEN!$D$5:$FN$182,102,FALSE)</f>
        <v>8004.0730320000002</v>
      </c>
      <c r="G91" s="17">
        <f>HLOOKUP(CONCATENATE(G$5,$B91),BEN!$D$5:$FN$182,102,FALSE)</f>
        <v>12534.776784</v>
      </c>
      <c r="H91" s="17">
        <f>HLOOKUP(CONCATENATE(H$5,$B91),BEN!$D$5:$FN$182,102,FALSE)</f>
        <v>16794.762048000001</v>
      </c>
      <c r="I91" s="17">
        <f>HLOOKUP(CONCATENATE(I$5,$B91),BEN!$D$5:$FN$182,102,FALSE)</f>
        <v>17949.146543999999</v>
      </c>
    </row>
    <row r="92" spans="2:9" x14ac:dyDescent="0.25">
      <c r="B92" s="394" t="s">
        <v>35</v>
      </c>
      <c r="C92" s="17">
        <f>HLOOKUP(CONCATENATE(C$5,$B92),BEN!$D$5:$FN$182,102,FALSE)</f>
        <v>12926.744999999999</v>
      </c>
      <c r="D92" s="17">
        <f>HLOOKUP(CONCATENATE(D$5,$B92),BEN!$D$5:$FN$182,102,FALSE)</f>
        <v>13090.030199999999</v>
      </c>
      <c r="E92" s="17">
        <f>HLOOKUP(CONCATENATE(E$5,$B92),BEN!$D$5:$FN$182,102,FALSE)</f>
        <v>13090.030199999999</v>
      </c>
      <c r="F92" s="17">
        <f>HLOOKUP(CONCATENATE(F$5,$B92),BEN!$D$5:$FN$182,102,FALSE)</f>
        <v>13090.030199999999</v>
      </c>
      <c r="G92" s="17">
        <f>HLOOKUP(CONCATENATE(G$5,$B92),BEN!$D$5:$FN$182,102,FALSE)</f>
        <v>13090.030199999999</v>
      </c>
      <c r="H92" s="17">
        <f>HLOOKUP(CONCATENATE(H$5,$B92),BEN!$D$5:$FN$182,102,FALSE)</f>
        <v>8626.9013999999988</v>
      </c>
      <c r="I92" s="17">
        <f>HLOOKUP(CONCATENATE(I$5,$B92),BEN!$D$5:$FN$182,102,FALSE)</f>
        <v>6585.8364000000001</v>
      </c>
    </row>
    <row r="93" spans="2:9" x14ac:dyDescent="0.25">
      <c r="B93" s="394" t="s">
        <v>36</v>
      </c>
      <c r="C93" s="17">
        <f>HLOOKUP(CONCATENATE(C$5,$B93),BEN!$D$5:$FN$182,102,FALSE)</f>
        <v>8802.3283200000023</v>
      </c>
      <c r="D93" s="17">
        <f>HLOOKUP(CONCATENATE(D$5,$B93),BEN!$D$5:$FN$182,102,FALSE)</f>
        <v>8902.8115200000011</v>
      </c>
      <c r="E93" s="17">
        <f>HLOOKUP(CONCATENATE(E$5,$B93),BEN!$D$5:$FN$182,102,FALSE)</f>
        <v>8902.8115200000011</v>
      </c>
      <c r="F93" s="17">
        <f>HLOOKUP(CONCATENATE(F$5,$B93),BEN!$D$5:$FN$182,102,FALSE)</f>
        <v>4742.8070400000006</v>
      </c>
      <c r="G93" s="17">
        <f>HLOOKUP(CONCATENATE(G$5,$B93),BEN!$D$5:$FN$182,102,FALSE)</f>
        <v>5727.5423999999948</v>
      </c>
      <c r="H93" s="17">
        <f>HLOOKUP(CONCATENATE(H$5,$B93),BEN!$D$5:$FN$182,102,FALSE)</f>
        <v>6672.0844799999932</v>
      </c>
      <c r="I93" s="17">
        <f>HLOOKUP(CONCATENATE(I$5,$B93),BEN!$D$5:$FN$182,102,FALSE)</f>
        <v>5144.7398400000084</v>
      </c>
    </row>
    <row r="94" spans="2:9" x14ac:dyDescent="0.25">
      <c r="B94" s="394" t="s">
        <v>37</v>
      </c>
      <c r="C94" s="17">
        <f>HLOOKUP(CONCATENATE(C$5,$B94),BEN!$D$5:$FN$182,102,FALSE)</f>
        <v>193573.09735199995</v>
      </c>
      <c r="D94" s="17">
        <f>HLOOKUP(CONCATENATE(D$5,$B94),BEN!$D$5:$FN$182,102,FALSE)</f>
        <v>196617.98951999997</v>
      </c>
      <c r="E94" s="17">
        <f>HLOOKUP(CONCATENATE(E$5,$B94),BEN!$D$5:$FN$182,102,FALSE)</f>
        <v>196617.98951999997</v>
      </c>
      <c r="F94" s="17">
        <f>HLOOKUP(CONCATENATE(F$5,$B94),BEN!$D$5:$FN$182,102,FALSE)</f>
        <v>208127.33524799999</v>
      </c>
      <c r="G94" s="17">
        <f>HLOOKUP(CONCATENATE(G$5,$B94),BEN!$D$5:$FN$182,102,FALSE)</f>
        <v>209462.00335200003</v>
      </c>
      <c r="H94" s="17">
        <f>HLOOKUP(CONCATENATE(H$5,$B94),BEN!$D$5:$FN$182,102,FALSE)</f>
        <v>266714.06500800001</v>
      </c>
      <c r="I94" s="17">
        <f>HLOOKUP(CONCATENATE(I$5,$B94),BEN!$D$5:$FN$182,102,FALSE)</f>
        <v>275034.07396799995</v>
      </c>
    </row>
    <row r="95" spans="2:9" x14ac:dyDescent="0.25">
      <c r="B95" s="394" t="s">
        <v>697</v>
      </c>
      <c r="C95" s="17">
        <f>HLOOKUP(CONCATENATE(C$5,$B95),BEN!$D$5:$FN$182,102,FALSE)</f>
        <v>151119.19656000001</v>
      </c>
      <c r="D95" s="17">
        <f>HLOOKUP(CONCATENATE(D$5,$B95),BEN!$D$5:$FN$182,102,FALSE)</f>
        <v>157542.75259200003</v>
      </c>
      <c r="E95" s="17">
        <f>HLOOKUP(CONCATENATE(E$5,$B95),BEN!$D$5:$FN$182,102,FALSE)</f>
        <v>159238.65779999999</v>
      </c>
      <c r="F95" s="17">
        <f>HLOOKUP(CONCATENATE(F$5,$B95),BEN!$D$5:$FN$182,102,FALSE)</f>
        <v>170728.32556800003</v>
      </c>
      <c r="G95" s="17">
        <f>HLOOKUP(CONCATENATE(G$5,$B95),BEN!$D$5:$FN$182,102,FALSE)</f>
        <v>188011.43596800003</v>
      </c>
      <c r="H95" s="17">
        <f>HLOOKUP(CONCATENATE(H$5,$B95),BEN!$D$5:$FN$182,102,FALSE)</f>
        <v>190128.61699200002</v>
      </c>
      <c r="I95" s="17">
        <f>HLOOKUP(CONCATENATE(I$5,$B95),BEN!$D$5:$FN$182,102,FALSE)</f>
        <v>188605.54288799997</v>
      </c>
    </row>
    <row r="96" spans="2:9" x14ac:dyDescent="0.25">
      <c r="B96" s="394" t="s">
        <v>39</v>
      </c>
      <c r="C96" s="17">
        <f>HLOOKUP(CONCATENATE(C$5,$B96),BEN!$D$5:$FN$182,102,FALSE)</f>
        <v>6314.1968160000106</v>
      </c>
      <c r="D96" s="17">
        <f>HLOOKUP(CONCATENATE(D$5,$B96),BEN!$D$5:$FN$182,102,FALSE)</f>
        <v>6252.2321759999977</v>
      </c>
      <c r="E96" s="17">
        <f>HLOOKUP(CONCATENATE(E$5,$B96),BEN!$D$5:$FN$182,102,FALSE)</f>
        <v>6252.2321759999977</v>
      </c>
      <c r="F96" s="17">
        <f>HLOOKUP(CONCATENATE(F$5,$B96),BEN!$D$5:$FN$182,102,FALSE)</f>
        <v>5583.0140639999963</v>
      </c>
      <c r="G96" s="17">
        <f>HLOOKUP(CONCATENATE(G$5,$B96),BEN!$D$5:$FN$182,102,FALSE)</f>
        <v>3315.1082399999723</v>
      </c>
      <c r="H96" s="17">
        <f>HLOOKUP(CONCATENATE(H$5,$B96),BEN!$D$5:$FN$182,102,FALSE)</f>
        <v>2410.4244959999714</v>
      </c>
      <c r="I96" s="17">
        <f>HLOOKUP(CONCATENATE(I$5,$B96),BEN!$D$5:$FN$182,102,FALSE)</f>
        <v>4517.2222559999936</v>
      </c>
    </row>
    <row r="97" spans="2:9" x14ac:dyDescent="0.25">
      <c r="B97" s="394" t="s">
        <v>40</v>
      </c>
      <c r="C97" s="17">
        <f>HLOOKUP(CONCATENATE(C$5,$B97),BEN!$D$5:$FN$182,102,FALSE)</f>
        <v>594.52559999999994</v>
      </c>
      <c r="D97" s="17">
        <f>HLOOKUP(CONCATENATE(D$5,$B97),BEN!$D$5:$FN$182,102,FALSE)</f>
        <v>594.52559999999994</v>
      </c>
      <c r="E97" s="17">
        <f>HLOOKUP(CONCATENATE(E$5,$B97),BEN!$D$5:$FN$182,102,FALSE)</f>
        <v>594.52559999999994</v>
      </c>
      <c r="F97" s="17">
        <f>HLOOKUP(CONCATENATE(F$5,$B97),BEN!$D$5:$FN$182,102,FALSE)</f>
        <v>1096.9415999999997</v>
      </c>
      <c r="G97" s="17">
        <f>HLOOKUP(CONCATENATE(G$5,$B97),BEN!$D$5:$FN$182,102,FALSE)</f>
        <v>62.801999999999964</v>
      </c>
      <c r="H97" s="17">
        <f>HLOOKUP(CONCATENATE(H$5,$B97),BEN!$D$5:$FN$182,102,FALSE)</f>
        <v>1410.9515999999999</v>
      </c>
      <c r="I97" s="17">
        <f>HLOOKUP(CONCATENATE(I$5,$B97),BEN!$D$5:$FN$182,102,FALSE)</f>
        <v>1410.9515999999999</v>
      </c>
    </row>
    <row r="98" spans="2:9" x14ac:dyDescent="0.25">
      <c r="B98" s="394" t="s">
        <v>41</v>
      </c>
      <c r="C98" s="17">
        <f>HLOOKUP(CONCATENATE(C$5,$B98),BEN!$D$5:$FN$182,102,FALSE)</f>
        <v>30411.659159999996</v>
      </c>
      <c r="D98" s="17">
        <f>HLOOKUP(CONCATENATE(D$5,$B98),BEN!$D$5:$FN$182,102,FALSE)</f>
        <v>32034.462839999993</v>
      </c>
      <c r="E98" s="17">
        <f>HLOOKUP(CONCATENATE(E$5,$B98),BEN!$D$5:$FN$182,102,FALSE)</f>
        <v>32034.462839999993</v>
      </c>
      <c r="F98" s="17">
        <f>HLOOKUP(CONCATENATE(F$5,$B98),BEN!$D$5:$FN$182,102,FALSE)</f>
        <v>30216.763620000002</v>
      </c>
      <c r="G98" s="17">
        <f>HLOOKUP(CONCATENATE(G$5,$B98),BEN!$D$5:$FN$182,102,FALSE)</f>
        <v>26875.697219999998</v>
      </c>
      <c r="H98" s="17">
        <f>HLOOKUP(CONCATENATE(H$5,$B98),BEN!$D$5:$FN$182,102,FALSE)</f>
        <v>26473.973759999993</v>
      </c>
      <c r="I98" s="17">
        <f>HLOOKUP(CONCATENATE(I$5,$B98),BEN!$D$5:$FN$182,102,FALSE)</f>
        <v>24906.854519999997</v>
      </c>
    </row>
    <row r="99" spans="2:9" x14ac:dyDescent="0.25">
      <c r="B99" s="394" t="s">
        <v>42</v>
      </c>
      <c r="C99" s="17">
        <f>HLOOKUP(CONCATENATE(C$5,$B99),BEN!$D$5:$FN$182,102,FALSE)</f>
        <v>162487.19592</v>
      </c>
      <c r="D99" s="17">
        <f>HLOOKUP(CONCATENATE(D$5,$B99),BEN!$D$5:$FN$182,102,FALSE)</f>
        <v>142212.491316</v>
      </c>
      <c r="E99" s="17">
        <f>HLOOKUP(CONCATENATE(E$5,$B99),BEN!$D$5:$FN$182,102,FALSE)</f>
        <v>145553.55771600001</v>
      </c>
      <c r="F99" s="17">
        <f>HLOOKUP(CONCATENATE(F$5,$B99),BEN!$D$5:$FN$182,102,FALSE)</f>
        <v>122310.87246000001</v>
      </c>
      <c r="G99" s="17">
        <f>HLOOKUP(CONCATENATE(G$5,$B99),BEN!$D$5:$FN$182,102,FALSE)</f>
        <v>122678.38976399999</v>
      </c>
      <c r="H99" s="17">
        <f>HLOOKUP(CONCATENATE(H$5,$B99),BEN!$D$5:$FN$182,102,FALSE)</f>
        <v>134956.80878400002</v>
      </c>
      <c r="I99" s="17">
        <f>HLOOKUP(CONCATENATE(I$5,$B99),BEN!$D$5:$FN$182,102,FALSE)</f>
        <v>160009.23834000001</v>
      </c>
    </row>
    <row r="100" spans="2:9" x14ac:dyDescent="0.25">
      <c r="B100" s="394" t="s">
        <v>43</v>
      </c>
      <c r="C100" s="17">
        <f>HLOOKUP(CONCATENATE(C$5,$B100),BEN!$D$5:$FN$182,102,FALSE)</f>
        <v>37151.98848</v>
      </c>
      <c r="D100" s="17">
        <f>HLOOKUP(CONCATENATE(D$5,$B100),BEN!$D$5:$FN$182,102,FALSE)</f>
        <v>36601.005599999997</v>
      </c>
      <c r="E100" s="17">
        <f>HLOOKUP(CONCATENATE(E$5,$B100),BEN!$D$5:$FN$182,102,FALSE)</f>
        <v>36601.005599999997</v>
      </c>
      <c r="F100" s="17">
        <f>HLOOKUP(CONCATENATE(F$5,$B100),BEN!$D$5:$FN$182,102,FALSE)</f>
        <v>36601.005599999997</v>
      </c>
      <c r="G100" s="17">
        <f>HLOOKUP(CONCATENATE(G$5,$B100),BEN!$D$5:$FN$182,102,FALSE)</f>
        <v>34389.202895999995</v>
      </c>
      <c r="H100" s="17">
        <f>HLOOKUP(CONCATENATE(H$5,$B100),BEN!$D$5:$FN$182,102,FALSE)</f>
        <v>35302.260239999996</v>
      </c>
      <c r="I100" s="17">
        <f>HLOOKUP(CONCATENATE(I$5,$B100),BEN!$D$5:$FN$182,102,FALSE)</f>
        <v>34971.670511999997</v>
      </c>
    </row>
    <row r="101" spans="2:9" x14ac:dyDescent="0.25">
      <c r="B101" s="394" t="s">
        <v>44</v>
      </c>
      <c r="C101" s="17">
        <f>HLOOKUP(CONCATENATE(C$5,$B101),BEN!$D$5:$FN$182,102,FALSE)</f>
        <v>34545.370536000002</v>
      </c>
      <c r="D101" s="17">
        <f>HLOOKUP(CONCATENATE(D$5,$B101),BEN!$D$5:$FN$182,102,FALSE)</f>
        <v>31026.700079999999</v>
      </c>
      <c r="E101" s="17">
        <f>HLOOKUP(CONCATENATE(E$5,$B101),BEN!$D$5:$FN$182,102,FALSE)</f>
        <v>31026.700079999999</v>
      </c>
      <c r="F101" s="17">
        <f>HLOOKUP(CONCATENATE(F$5,$B101),BEN!$D$5:$FN$182,102,FALSE)</f>
        <v>36376.928063999992</v>
      </c>
      <c r="G101" s="17">
        <f>HLOOKUP(CONCATENATE(G$5,$B101),BEN!$D$5:$FN$182,102,FALSE)</f>
        <v>42460.934616000006</v>
      </c>
      <c r="H101" s="17">
        <f>HLOOKUP(CONCATENATE(H$5,$B101),BEN!$D$5:$FN$182,102,FALSE)</f>
        <v>45661.826951999996</v>
      </c>
      <c r="I101" s="17">
        <f>HLOOKUP(CONCATENATE(I$5,$B101),BEN!$D$5:$FN$182,102,FALSE)</f>
        <v>52502.723207999989</v>
      </c>
    </row>
    <row r="102" spans="2:9" x14ac:dyDescent="0.25">
      <c r="B102" s="394" t="s">
        <v>45</v>
      </c>
      <c r="C102" s="17">
        <f>HLOOKUP(CONCATENATE(C$5,$B102),BEN!$D$5:$FN$182,102,FALSE)</f>
        <v>52132.945031999996</v>
      </c>
      <c r="D102" s="17">
        <f>HLOOKUP(CONCATENATE(D$5,$B102),BEN!$D$5:$FN$182,102,FALSE)</f>
        <v>57835.617839999992</v>
      </c>
      <c r="E102" s="17">
        <f>HLOOKUP(CONCATENATE(E$5,$B102),BEN!$D$5:$FN$182,102,FALSE)</f>
        <v>46280.049839999992</v>
      </c>
      <c r="F102" s="17">
        <f>HLOOKUP(CONCATENATE(F$5,$B102),BEN!$D$5:$FN$182,102,FALSE)</f>
        <v>32760.03528</v>
      </c>
      <c r="G102" s="17">
        <f>HLOOKUP(CONCATENATE(G$5,$B102),BEN!$D$5:$FN$182,102,FALSE)</f>
        <v>29293.364879999994</v>
      </c>
      <c r="H102" s="17">
        <f>HLOOKUP(CONCATENATE(H$5,$B102),BEN!$D$5:$FN$182,102,FALSE)</f>
        <v>28409.363927999999</v>
      </c>
      <c r="I102" s="17">
        <f>HLOOKUP(CONCATENATE(I$5,$B102),BEN!$D$5:$FN$182,102,FALSE)</f>
        <v>24486.248591999996</v>
      </c>
    </row>
    <row r="103" spans="2:9" x14ac:dyDescent="0.25">
      <c r="B103" s="379" t="s">
        <v>703</v>
      </c>
      <c r="C103" s="378" t="e">
        <f>HLOOKUP(CONCATENATE(C$5,"TOTALS"),'BECO_Resultados UE'!$D$5:$HX$87,5,FALSE)+HLOOKUP(CONCATENATE(C$5,"TOTALP"),'BECO_Resultados UE'!$D$5:$HX$87,5,FALSE)</f>
        <v>#N/A</v>
      </c>
      <c r="D103" s="378" t="e">
        <f>HLOOKUP(CONCATENATE(D$5,"TOTALS"),'BECO_Resultados UE'!$D$5:$HX$87,5,FALSE)+HLOOKUP(CONCATENATE(D$5,"TOTALP"),'BECO_Resultados UE'!$D$5:$HX$87,5,FALSE)</f>
        <v>#N/A</v>
      </c>
      <c r="E103" s="378" t="e">
        <f>HLOOKUP(CONCATENATE(E$5,"TOTALS"),'BECO_Resultados UE'!$D$5:$HX$87,5,FALSE)+HLOOKUP(CONCATENATE(E$5,"TOTALP"),'BECO_Resultados UE'!$D$5:$HX$87,5,FALSE)</f>
        <v>#N/A</v>
      </c>
      <c r="F103" s="378" t="e">
        <f>HLOOKUP(CONCATENATE(F$5,"TOTALS"),'BECO_Resultados UE'!$D$5:$HX$87,5,FALSE)+HLOOKUP(CONCATENATE(F$5,"TOTALP"),'BECO_Resultados UE'!$D$5:$HX$87,5,FALSE)</f>
        <v>#N/A</v>
      </c>
      <c r="G103" s="378" t="e">
        <f>HLOOKUP(CONCATENATE(G$5,"TOTALS"),'BECO_Resultados UE'!$D$5:$HX$87,5,FALSE)+HLOOKUP(CONCATENATE(G$5,"TOTALP"),'BECO_Resultados UE'!$D$5:$HX$87,5,FALSE)</f>
        <v>#N/A</v>
      </c>
      <c r="H103" s="378" t="e">
        <f>HLOOKUP(CONCATENATE(H$5,"TOTALS"),'BECO_Resultados UE'!$D$5:$HX$87,5,FALSE)+HLOOKUP(CONCATENATE(H$5,"TOTALP"),'BECO_Resultados UE'!$D$5:$HX$87,5,FALSE)</f>
        <v>#N/A</v>
      </c>
      <c r="I103" s="378" t="e">
        <f>HLOOKUP(CONCATENATE(I$5,"TOTALS"),'BECO_Resultados UE'!$D$5:$HX$87,5,FALSE)+HLOOKUP(CONCATENATE(I$5,"TOTALP"),'BECO_Resultados UE'!$D$5:$HX$87,5,FALSE)</f>
        <v>#N/A</v>
      </c>
    </row>
    <row r="104" spans="2:9" x14ac:dyDescent="0.25">
      <c r="B104" s="395" t="s">
        <v>26</v>
      </c>
      <c r="C104" s="39" t="str">
        <f>HLOOKUP(CONCATENATE(C$5,$B104),'BECO_Resultados UE'!$D$5:$HX$87,5,FALSE)</f>
        <v>Renovable</v>
      </c>
      <c r="D104" s="39" t="str">
        <f>HLOOKUP(CONCATENATE(D$5,$B104),'BECO_Resultados UE'!$D$5:$HX$87,5,FALSE)</f>
        <v>Renovable</v>
      </c>
      <c r="E104" s="39" t="str">
        <f>HLOOKUP(CONCATENATE(E$5,$B104),'BECO_Resultados UE'!$D$5:$HX$87,5,FALSE)</f>
        <v>Renovable</v>
      </c>
      <c r="F104" s="39" t="str">
        <f>HLOOKUP(CONCATENATE(F$5,$B104),'BECO_Resultados UE'!$D$5:$HX$87,5,FALSE)</f>
        <v>Renovable</v>
      </c>
      <c r="G104" s="39" t="str">
        <f>HLOOKUP(CONCATENATE(G$5,$B104),'BECO_Resultados UE'!$D$5:$HX$87,5,FALSE)</f>
        <v>Renovable</v>
      </c>
      <c r="H104" s="39" t="str">
        <f>HLOOKUP(CONCATENATE(H$5,$B104),'BECO_Resultados UE'!$D$5:$HX$87,5,FALSE)</f>
        <v>Renovable</v>
      </c>
      <c r="I104" s="39" t="str">
        <f>HLOOKUP(CONCATENATE(I$5,$B104),'BECO_Resultados UE'!$D$5:$HX$87,5,FALSE)</f>
        <v>Renovable</v>
      </c>
    </row>
    <row r="105" spans="2:9" x14ac:dyDescent="0.25">
      <c r="B105" s="395" t="s">
        <v>27</v>
      </c>
      <c r="C105" s="39" t="str">
        <f>HLOOKUP(CONCATENATE(C$5,$B105),'BECO_Resultados UE'!$D$5:$HX$87,5,FALSE)</f>
        <v>No Renovable</v>
      </c>
      <c r="D105" s="39" t="str">
        <f>HLOOKUP(CONCATENATE(D$5,$B105),'BECO_Resultados UE'!$D$5:$HX$87,5,FALSE)</f>
        <v>No Renovable</v>
      </c>
      <c r="E105" s="39" t="str">
        <f>HLOOKUP(CONCATENATE(E$5,$B105),'BECO_Resultados UE'!$D$5:$HX$87,5,FALSE)</f>
        <v>No Renovable</v>
      </c>
      <c r="F105" s="39" t="str">
        <f>HLOOKUP(CONCATENATE(F$5,$B105),'BECO_Resultados UE'!$D$5:$HX$87,5,FALSE)</f>
        <v>No Renovable</v>
      </c>
      <c r="G105" s="39" t="str">
        <f>HLOOKUP(CONCATENATE(G$5,$B105),'BECO_Resultados UE'!$D$5:$HX$87,5,FALSE)</f>
        <v>No Renovable</v>
      </c>
      <c r="H105" s="39" t="str">
        <f>HLOOKUP(CONCATENATE(H$5,$B105),'BECO_Resultados UE'!$D$5:$HX$87,5,FALSE)</f>
        <v>No Renovable</v>
      </c>
      <c r="I105" s="39" t="str">
        <f>HLOOKUP(CONCATENATE(I$5,$B105),'BECO_Resultados UE'!$D$5:$HX$87,5,FALSE)</f>
        <v>No Renovable</v>
      </c>
    </row>
    <row r="106" spans="2:9" x14ac:dyDescent="0.25">
      <c r="B106" s="395" t="s">
        <v>28</v>
      </c>
      <c r="C106" s="39" t="str">
        <f>HLOOKUP(CONCATENATE(C$5,$B106),'BECO_Resultados UE'!$D$5:$HX$87,5,FALSE)</f>
        <v>No Renovable</v>
      </c>
      <c r="D106" s="39" t="str">
        <f>HLOOKUP(CONCATENATE(D$5,$B106),'BECO_Resultados UE'!$D$5:$HX$87,5,FALSE)</f>
        <v>No Renovable</v>
      </c>
      <c r="E106" s="39" t="str">
        <f>HLOOKUP(CONCATENATE(E$5,$B106),'BECO_Resultados UE'!$D$5:$HX$87,5,FALSE)</f>
        <v>No Renovable</v>
      </c>
      <c r="F106" s="39" t="str">
        <f>HLOOKUP(CONCATENATE(F$5,$B106),'BECO_Resultados UE'!$D$5:$HX$87,5,FALSE)</f>
        <v>No Renovable</v>
      </c>
      <c r="G106" s="39" t="str">
        <f>HLOOKUP(CONCATENATE(G$5,$B106),'BECO_Resultados UE'!$D$5:$HX$87,5,FALSE)</f>
        <v>No Renovable</v>
      </c>
      <c r="H106" s="39" t="str">
        <f>HLOOKUP(CONCATENATE(H$5,$B106),'BECO_Resultados UE'!$D$5:$HX$87,5,FALSE)</f>
        <v>No Renovable</v>
      </c>
      <c r="I106" s="39" t="str">
        <f>HLOOKUP(CONCATENATE(I$5,$B106),'BECO_Resultados UE'!$D$5:$HX$87,5,FALSE)</f>
        <v>No Renovable</v>
      </c>
    </row>
    <row r="107" spans="2:9" x14ac:dyDescent="0.25">
      <c r="B107" s="395" t="s">
        <v>29</v>
      </c>
      <c r="C107" s="39" t="str">
        <f>HLOOKUP(CONCATENATE(C$5,$B107),'BECO_Resultados UE'!$D$5:$HX$87,5,FALSE)</f>
        <v>Renovable</v>
      </c>
      <c r="D107" s="39" t="str">
        <f>HLOOKUP(CONCATENATE(D$5,$B107),'BECO_Resultados UE'!$D$5:$HX$87,5,FALSE)</f>
        <v>Renovable</v>
      </c>
      <c r="E107" s="39" t="str">
        <f>HLOOKUP(CONCATENATE(E$5,$B107),'BECO_Resultados UE'!$D$5:$HX$87,5,FALSE)</f>
        <v>Renovable</v>
      </c>
      <c r="F107" s="39" t="str">
        <f>HLOOKUP(CONCATENATE(F$5,$B107),'BECO_Resultados UE'!$D$5:$HX$87,5,FALSE)</f>
        <v>Renovable</v>
      </c>
      <c r="G107" s="39" t="str">
        <f>HLOOKUP(CONCATENATE(G$5,$B107),'BECO_Resultados UE'!$D$5:$HX$87,5,FALSE)</f>
        <v>Renovable</v>
      </c>
      <c r="H107" s="39" t="str">
        <f>HLOOKUP(CONCATENATE(H$5,$B107),'BECO_Resultados UE'!$D$5:$HX$87,5,FALSE)</f>
        <v>Renovable</v>
      </c>
      <c r="I107" s="39" t="str">
        <f>HLOOKUP(CONCATENATE(I$5,$B107),'BECO_Resultados UE'!$D$5:$HX$87,5,FALSE)</f>
        <v>Renovable</v>
      </c>
    </row>
    <row r="108" spans="2:9" x14ac:dyDescent="0.25">
      <c r="B108" s="395" t="s">
        <v>30</v>
      </c>
      <c r="C108" s="39" t="str">
        <f>HLOOKUP(CONCATENATE(C$5,$B108),'BECO_Resultados UE'!$D$5:$HX$87,5,FALSE)</f>
        <v>Renovable</v>
      </c>
      <c r="D108" s="39" t="str">
        <f>HLOOKUP(CONCATENATE(D$5,$B108),'BECO_Resultados UE'!$D$5:$HX$87,5,FALSE)</f>
        <v>Renovable</v>
      </c>
      <c r="E108" s="39" t="str">
        <f>HLOOKUP(CONCATENATE(E$5,$B108),'BECO_Resultados UE'!$D$5:$HX$87,5,FALSE)</f>
        <v>Renovable</v>
      </c>
      <c r="F108" s="39" t="str">
        <f>HLOOKUP(CONCATENATE(F$5,$B108),'BECO_Resultados UE'!$D$5:$HX$87,5,FALSE)</f>
        <v>Renovable</v>
      </c>
      <c r="G108" s="39" t="str">
        <f>HLOOKUP(CONCATENATE(G$5,$B108),'BECO_Resultados UE'!$D$5:$HX$87,5,FALSE)</f>
        <v>Renovable</v>
      </c>
      <c r="H108" s="39" t="str">
        <f>HLOOKUP(CONCATENATE(H$5,$B108),'BECO_Resultados UE'!$D$5:$HX$87,5,FALSE)</f>
        <v>Renovable</v>
      </c>
      <c r="I108" s="39" t="str">
        <f>HLOOKUP(CONCATENATE(I$5,$B108),'BECO_Resultados UE'!$D$5:$HX$87,5,FALSE)</f>
        <v>Renovable</v>
      </c>
    </row>
    <row r="109" spans="2:9" x14ac:dyDescent="0.25">
      <c r="B109" s="395" t="s">
        <v>31</v>
      </c>
      <c r="C109" s="39" t="str">
        <f>HLOOKUP(CONCATENATE(C$5,$B109),'BECO_Resultados UE'!$D$5:$HX$87,5,FALSE)</f>
        <v>No Renovable</v>
      </c>
      <c r="D109" s="39" t="str">
        <f>HLOOKUP(CONCATENATE(D$5,$B109),'BECO_Resultados UE'!$D$5:$HX$87,5,FALSE)</f>
        <v>No Renovable</v>
      </c>
      <c r="E109" s="39" t="str">
        <f>HLOOKUP(CONCATENATE(E$5,$B109),'BECO_Resultados UE'!$D$5:$HX$87,5,FALSE)</f>
        <v>No Renovable</v>
      </c>
      <c r="F109" s="39" t="str">
        <f>HLOOKUP(CONCATENATE(F$5,$B109),'BECO_Resultados UE'!$D$5:$HX$87,5,FALSE)</f>
        <v>No Renovable</v>
      </c>
      <c r="G109" s="39" t="str">
        <f>HLOOKUP(CONCATENATE(G$5,$B109),'BECO_Resultados UE'!$D$5:$HX$87,5,FALSE)</f>
        <v>No Renovable</v>
      </c>
      <c r="H109" s="39" t="str">
        <f>HLOOKUP(CONCATENATE(H$5,$B109),'BECO_Resultados UE'!$D$5:$HX$87,5,FALSE)</f>
        <v>No Renovable</v>
      </c>
      <c r="I109" s="39" t="str">
        <f>HLOOKUP(CONCATENATE(I$5,$B109),'BECO_Resultados UE'!$D$5:$HX$87,5,FALSE)</f>
        <v>No Renovable</v>
      </c>
    </row>
    <row r="110" spans="2:9" x14ac:dyDescent="0.25">
      <c r="B110" s="395" t="s">
        <v>32</v>
      </c>
      <c r="C110" s="39" t="str">
        <f>HLOOKUP(CONCATENATE(C$5,$B110),'BECO_Resultados UE'!$D$5:$HX$87,5,FALSE)</f>
        <v>Renovable</v>
      </c>
      <c r="D110" s="39" t="str">
        <f>HLOOKUP(CONCATENATE(D$5,$B110),'BECO_Resultados UE'!$D$5:$HX$87,5,FALSE)</f>
        <v>Renovable</v>
      </c>
      <c r="E110" s="39" t="str">
        <f>HLOOKUP(CONCATENATE(E$5,$B110),'BECO_Resultados UE'!$D$5:$HX$87,5,FALSE)</f>
        <v>Renovable</v>
      </c>
      <c r="F110" s="39" t="str">
        <f>HLOOKUP(CONCATENATE(F$5,$B110),'BECO_Resultados UE'!$D$5:$HX$87,5,FALSE)</f>
        <v>Renovable</v>
      </c>
      <c r="G110" s="39" t="str">
        <f>HLOOKUP(CONCATENATE(G$5,$B110),'BECO_Resultados UE'!$D$5:$HX$87,5,FALSE)</f>
        <v>Renovable</v>
      </c>
      <c r="H110" s="39" t="str">
        <f>HLOOKUP(CONCATENATE(H$5,$B110),'BECO_Resultados UE'!$D$5:$HX$87,5,FALSE)</f>
        <v>Renovable</v>
      </c>
      <c r="I110" s="39" t="str">
        <f>HLOOKUP(CONCATENATE(I$5,$B110),'BECO_Resultados UE'!$D$5:$HX$87,5,FALSE)</f>
        <v>Renovable</v>
      </c>
    </row>
    <row r="111" spans="2:9" x14ac:dyDescent="0.25">
      <c r="B111" s="395" t="s">
        <v>118</v>
      </c>
      <c r="C111" s="39" t="str">
        <f>HLOOKUP(CONCATENATE(C$5,$B111),'BECO_Resultados UE'!$D$5:$HX$87,5,FALSE)</f>
        <v>Renovable</v>
      </c>
      <c r="D111" s="39" t="str">
        <f>HLOOKUP(CONCATENATE(D$5,$B111),'BECO_Resultados UE'!$D$5:$HX$87,5,FALSE)</f>
        <v>Renovable</v>
      </c>
      <c r="E111" s="39" t="str">
        <f>HLOOKUP(CONCATENATE(E$5,$B111),'BECO_Resultados UE'!$D$5:$HX$87,5,FALSE)</f>
        <v>Renovable</v>
      </c>
      <c r="F111" s="39" t="str">
        <f>HLOOKUP(CONCATENATE(F$5,$B111),'BECO_Resultados UE'!$D$5:$HX$87,5,FALSE)</f>
        <v>Renovable</v>
      </c>
      <c r="G111" s="39" t="str">
        <f>HLOOKUP(CONCATENATE(G$5,$B111),'BECO_Resultados UE'!$D$5:$HX$87,5,FALSE)</f>
        <v>Renovable</v>
      </c>
      <c r="H111" s="39" t="str">
        <f>HLOOKUP(CONCATENATE(H$5,$B111),'BECO_Resultados UE'!$D$5:$HX$87,5,FALSE)</f>
        <v>Renovable</v>
      </c>
      <c r="I111" s="39" t="str">
        <f>HLOOKUP(CONCATENATE(I$5,$B111),'BECO_Resultados UE'!$D$5:$HX$87,5,FALSE)</f>
        <v>Renovable</v>
      </c>
    </row>
    <row r="112" spans="2:9" x14ac:dyDescent="0.25">
      <c r="B112" s="395" t="s">
        <v>33</v>
      </c>
      <c r="C112" s="39" t="str">
        <f>HLOOKUP(CONCATENATE(C$5,$B112),'BECO_Resultados UE'!$D$5:$HX$87,5,FALSE)</f>
        <v>Renovable</v>
      </c>
      <c r="D112" s="39" t="str">
        <f>HLOOKUP(CONCATENATE(D$5,$B112),'BECO_Resultados UE'!$D$5:$HX$87,5,FALSE)</f>
        <v>Renovable</v>
      </c>
      <c r="E112" s="39" t="str">
        <f>HLOOKUP(CONCATENATE(E$5,$B112),'BECO_Resultados UE'!$D$5:$HX$87,5,FALSE)</f>
        <v>Renovable</v>
      </c>
      <c r="F112" s="39" t="str">
        <f>HLOOKUP(CONCATENATE(F$5,$B112),'BECO_Resultados UE'!$D$5:$HX$87,5,FALSE)</f>
        <v>Renovable</v>
      </c>
      <c r="G112" s="39" t="str">
        <f>HLOOKUP(CONCATENATE(G$5,$B112),'BECO_Resultados UE'!$D$5:$HX$87,5,FALSE)</f>
        <v>Renovable</v>
      </c>
      <c r="H112" s="39" t="str">
        <f>HLOOKUP(CONCATENATE(H$5,$B112),'BECO_Resultados UE'!$D$5:$HX$87,5,FALSE)</f>
        <v>Renovable</v>
      </c>
      <c r="I112" s="39" t="str">
        <f>HLOOKUP(CONCATENATE(I$5,$B112),'BECO_Resultados UE'!$D$5:$HX$87,5,FALSE)</f>
        <v>Renovable</v>
      </c>
    </row>
    <row r="113" spans="2:9" x14ac:dyDescent="0.25">
      <c r="B113" s="395" t="s">
        <v>34</v>
      </c>
      <c r="C113" s="39" t="str">
        <f>HLOOKUP(CONCATENATE(C$5,$B113),'BECO_Resultados UE'!$D$5:$HX$87,5,FALSE)</f>
        <v>Renovable</v>
      </c>
      <c r="D113" s="39" t="str">
        <f>HLOOKUP(CONCATENATE(D$5,$B113),'BECO_Resultados UE'!$D$5:$HX$87,5,FALSE)</f>
        <v>Renovable</v>
      </c>
      <c r="E113" s="39" t="str">
        <f>HLOOKUP(CONCATENATE(E$5,$B113),'BECO_Resultados UE'!$D$5:$HX$87,5,FALSE)</f>
        <v>Renovable</v>
      </c>
      <c r="F113" s="39" t="str">
        <f>HLOOKUP(CONCATENATE(F$5,$B113),'BECO_Resultados UE'!$D$5:$HX$87,5,FALSE)</f>
        <v>Renovable</v>
      </c>
      <c r="G113" s="39" t="str">
        <f>HLOOKUP(CONCATENATE(G$5,$B113),'BECO_Resultados UE'!$D$5:$HX$87,5,FALSE)</f>
        <v>Renovable</v>
      </c>
      <c r="H113" s="39" t="str">
        <f>HLOOKUP(CONCATENATE(H$5,$B113),'BECO_Resultados UE'!$D$5:$HX$87,5,FALSE)</f>
        <v>Renovable</v>
      </c>
      <c r="I113" s="39" t="str">
        <f>HLOOKUP(CONCATENATE(I$5,$B113),'BECO_Resultados UE'!$D$5:$HX$87,5,FALSE)</f>
        <v>Renovable</v>
      </c>
    </row>
    <row r="114" spans="2:9" x14ac:dyDescent="0.25">
      <c r="B114" s="395" t="s">
        <v>35</v>
      </c>
      <c r="C114" s="39" t="str">
        <f>HLOOKUP(CONCATENATE(C$5,$B114),'BECO_Resultados UE'!$D$5:$HX$87,5,FALSE)</f>
        <v>Renovable</v>
      </c>
      <c r="D114" s="39" t="str">
        <f>HLOOKUP(CONCATENATE(D$5,$B114),'BECO_Resultados UE'!$D$5:$HX$87,5,FALSE)</f>
        <v>Renovable</v>
      </c>
      <c r="E114" s="39" t="str">
        <f>HLOOKUP(CONCATENATE(E$5,$B114),'BECO_Resultados UE'!$D$5:$HX$87,5,FALSE)</f>
        <v>Renovable</v>
      </c>
      <c r="F114" s="39" t="str">
        <f>HLOOKUP(CONCATENATE(F$5,$B114),'BECO_Resultados UE'!$D$5:$HX$87,5,FALSE)</f>
        <v>Renovable</v>
      </c>
      <c r="G114" s="39" t="str">
        <f>HLOOKUP(CONCATENATE(G$5,$B114),'BECO_Resultados UE'!$D$5:$HX$87,5,FALSE)</f>
        <v>Renovable</v>
      </c>
      <c r="H114" s="39" t="str">
        <f>HLOOKUP(CONCATENATE(H$5,$B114),'BECO_Resultados UE'!$D$5:$HX$87,5,FALSE)</f>
        <v>Renovable</v>
      </c>
      <c r="I114" s="39" t="str">
        <f>HLOOKUP(CONCATENATE(I$5,$B114),'BECO_Resultados UE'!$D$5:$HX$87,5,FALSE)</f>
        <v>Renovable</v>
      </c>
    </row>
    <row r="115" spans="2:9" x14ac:dyDescent="0.25">
      <c r="B115" s="395" t="s">
        <v>36</v>
      </c>
      <c r="C115" s="39" t="str">
        <f>HLOOKUP(CONCATENATE(C$5,$B115),'BECO_Resultados UE'!$D$5:$HX$87,5,FALSE)</f>
        <v>No Renovable</v>
      </c>
      <c r="D115" s="39" t="str">
        <f>HLOOKUP(CONCATENATE(D$5,$B115),'BECO_Resultados UE'!$D$5:$HX$87,5,FALSE)</f>
        <v>No Renovable</v>
      </c>
      <c r="E115" s="39" t="str">
        <f>HLOOKUP(CONCATENATE(E$5,$B115),'BECO_Resultados UE'!$D$5:$HX$87,5,FALSE)</f>
        <v>No Renovable</v>
      </c>
      <c r="F115" s="39" t="str">
        <f>HLOOKUP(CONCATENATE(F$5,$B115),'BECO_Resultados UE'!$D$5:$HX$87,5,FALSE)</f>
        <v>No Renovable</v>
      </c>
      <c r="G115" s="39" t="str">
        <f>HLOOKUP(CONCATENATE(G$5,$B115),'BECO_Resultados UE'!$D$5:$HX$87,5,FALSE)</f>
        <v>No Renovable</v>
      </c>
      <c r="H115" s="39" t="str">
        <f>HLOOKUP(CONCATENATE(H$5,$B115),'BECO_Resultados UE'!$D$5:$HX$87,5,FALSE)</f>
        <v>No Renovable</v>
      </c>
      <c r="I115" s="39" t="str">
        <f>HLOOKUP(CONCATENATE(I$5,$B115),'BECO_Resultados UE'!$D$5:$HX$87,5,FALSE)</f>
        <v>No Renovable</v>
      </c>
    </row>
    <row r="116" spans="2:9" x14ac:dyDescent="0.25">
      <c r="B116" s="395" t="s">
        <v>37</v>
      </c>
      <c r="C116" s="39" t="str">
        <f>HLOOKUP(CONCATENATE(C$5,$B116),'BECO_Resultados UE'!$D$5:$HX$87,5,FALSE)</f>
        <v>No Renovable</v>
      </c>
      <c r="D116" s="39" t="str">
        <f>HLOOKUP(CONCATENATE(D$5,$B116),'BECO_Resultados UE'!$D$5:$HX$87,5,FALSE)</f>
        <v>No Renovable</v>
      </c>
      <c r="E116" s="39" t="str">
        <f>HLOOKUP(CONCATENATE(E$5,$B116),'BECO_Resultados UE'!$D$5:$HX$87,5,FALSE)</f>
        <v>No Renovable</v>
      </c>
      <c r="F116" s="39" t="str">
        <f>HLOOKUP(CONCATENATE(F$5,$B116),'BECO_Resultados UE'!$D$5:$HX$87,5,FALSE)</f>
        <v>No Renovable</v>
      </c>
      <c r="G116" s="39" t="str">
        <f>HLOOKUP(CONCATENATE(G$5,$B116),'BECO_Resultados UE'!$D$5:$HX$87,5,FALSE)</f>
        <v>No Renovable</v>
      </c>
      <c r="H116" s="39" t="str">
        <f>HLOOKUP(CONCATENATE(H$5,$B116),'BECO_Resultados UE'!$D$5:$HX$87,5,FALSE)</f>
        <v>No Renovable</v>
      </c>
      <c r="I116" s="39" t="str">
        <f>HLOOKUP(CONCATENATE(I$5,$B116),'BECO_Resultados UE'!$D$5:$HX$87,5,FALSE)</f>
        <v>No Renovable</v>
      </c>
    </row>
    <row r="117" spans="2:9" x14ac:dyDescent="0.25">
      <c r="B117" s="395" t="s">
        <v>38</v>
      </c>
      <c r="C117" s="39">
        <f>HLOOKUP(CONCATENATE(C$5,$B117),'BECO_Resultados UE'!$D$5:$HX$87,5,FALSE)</f>
        <v>0</v>
      </c>
      <c r="D117" s="39">
        <f>HLOOKUP(CONCATENATE(D$5,$B117),'BECO_Resultados UE'!$D$5:$HX$87,5,FALSE)</f>
        <v>0</v>
      </c>
      <c r="E117" s="39">
        <f>HLOOKUP(CONCATENATE(E$5,$B117),'BECO_Resultados UE'!$D$5:$HX$87,5,FALSE)</f>
        <v>0</v>
      </c>
      <c r="F117" s="39">
        <f>HLOOKUP(CONCATENATE(F$5,$B117),'BECO_Resultados UE'!$D$5:$HX$87,5,FALSE)</f>
        <v>0</v>
      </c>
      <c r="G117" s="39">
        <f>HLOOKUP(CONCATENATE(G$5,$B117),'BECO_Resultados UE'!$D$5:$HX$87,5,FALSE)</f>
        <v>0</v>
      </c>
      <c r="H117" s="39">
        <f>HLOOKUP(CONCATENATE(H$5,$B117),'BECO_Resultados UE'!$D$5:$HX$87,5,FALSE)</f>
        <v>0</v>
      </c>
      <c r="I117" s="39">
        <f>HLOOKUP(CONCATENATE(I$5,$B117),'BECO_Resultados UE'!$D$5:$HX$87,5,FALSE)</f>
        <v>0</v>
      </c>
    </row>
    <row r="118" spans="2:9" x14ac:dyDescent="0.25">
      <c r="B118" s="395" t="s">
        <v>124</v>
      </c>
      <c r="C118" s="39">
        <f>HLOOKUP(CONCATENATE(C$5,$B118),'BECO_Resultados UE'!$D$5:$HX$87,5,FALSE)</f>
        <v>0</v>
      </c>
      <c r="D118" s="39">
        <f>HLOOKUP(CONCATENATE(D$5,$B118),'BECO_Resultados UE'!$D$5:$HX$87,5,FALSE)</f>
        <v>0</v>
      </c>
      <c r="E118" s="39">
        <f>HLOOKUP(CONCATENATE(E$5,$B118),'BECO_Resultados UE'!$D$5:$HX$87,5,FALSE)</f>
        <v>0</v>
      </c>
      <c r="F118" s="39">
        <f>HLOOKUP(CONCATENATE(F$5,$B118),'BECO_Resultados UE'!$D$5:$HX$87,5,FALSE)</f>
        <v>0</v>
      </c>
      <c r="G118" s="39">
        <f>HLOOKUP(CONCATENATE(G$5,$B118),'BECO_Resultados UE'!$D$5:$HX$87,5,FALSE)</f>
        <v>0</v>
      </c>
      <c r="H118" s="39">
        <f>HLOOKUP(CONCATENATE(H$5,$B118),'BECO_Resultados UE'!$D$5:$HX$87,5,FALSE)</f>
        <v>0</v>
      </c>
      <c r="I118" s="39">
        <f>HLOOKUP(CONCATENATE(I$5,$B118),'BECO_Resultados UE'!$D$5:$HX$87,5,FALSE)</f>
        <v>0</v>
      </c>
    </row>
    <row r="119" spans="2:9" x14ac:dyDescent="0.25">
      <c r="B119" s="395" t="s">
        <v>39</v>
      </c>
      <c r="C119" s="39" t="str">
        <f>HLOOKUP(CONCATENATE(C$5,$B119),'BECO_Resultados UE'!$D$5:$HX$87,5,FALSE)</f>
        <v>No Renovable</v>
      </c>
      <c r="D119" s="39" t="str">
        <f>HLOOKUP(CONCATENATE(D$5,$B119),'BECO_Resultados UE'!$D$5:$HX$87,5,FALSE)</f>
        <v>No Renovable</v>
      </c>
      <c r="E119" s="39" t="str">
        <f>HLOOKUP(CONCATENATE(E$5,$B119),'BECO_Resultados UE'!$D$5:$HX$87,5,FALSE)</f>
        <v>No Renovable</v>
      </c>
      <c r="F119" s="39" t="str">
        <f>HLOOKUP(CONCATENATE(F$5,$B119),'BECO_Resultados UE'!$D$5:$HX$87,5,FALSE)</f>
        <v>No Renovable</v>
      </c>
      <c r="G119" s="39" t="str">
        <f>HLOOKUP(CONCATENATE(G$5,$B119),'BECO_Resultados UE'!$D$5:$HX$87,5,FALSE)</f>
        <v>No Renovable</v>
      </c>
      <c r="H119" s="39" t="str">
        <f>HLOOKUP(CONCATENATE(H$5,$B119),'BECO_Resultados UE'!$D$5:$HX$87,5,FALSE)</f>
        <v>No Renovable</v>
      </c>
      <c r="I119" s="39" t="str">
        <f>HLOOKUP(CONCATENATE(I$5,$B119),'BECO_Resultados UE'!$D$5:$HX$87,5,FALSE)</f>
        <v>No Renovable</v>
      </c>
    </row>
    <row r="120" spans="2:9" x14ac:dyDescent="0.25">
      <c r="B120" s="395" t="s">
        <v>40</v>
      </c>
      <c r="C120" s="39" t="str">
        <f>HLOOKUP(CONCATENATE(C$5,$B120),'BECO_Resultados UE'!$D$5:$HX$87,5,FALSE)</f>
        <v>No Renovable</v>
      </c>
      <c r="D120" s="39" t="str">
        <f>HLOOKUP(CONCATENATE(D$5,$B120),'BECO_Resultados UE'!$D$5:$HX$87,5,FALSE)</f>
        <v>No Renovable</v>
      </c>
      <c r="E120" s="39" t="str">
        <f>HLOOKUP(CONCATENATE(E$5,$B120),'BECO_Resultados UE'!$D$5:$HX$87,5,FALSE)</f>
        <v>No Renovable</v>
      </c>
      <c r="F120" s="39" t="str">
        <f>HLOOKUP(CONCATENATE(F$5,$B120),'BECO_Resultados UE'!$D$5:$HX$87,5,FALSE)</f>
        <v>No Renovable</v>
      </c>
      <c r="G120" s="39" t="str">
        <f>HLOOKUP(CONCATENATE(G$5,$B120),'BECO_Resultados UE'!$D$5:$HX$87,5,FALSE)</f>
        <v>No Renovable</v>
      </c>
      <c r="H120" s="39" t="str">
        <f>HLOOKUP(CONCATENATE(H$5,$B120),'BECO_Resultados UE'!$D$5:$HX$87,5,FALSE)</f>
        <v>No Renovable</v>
      </c>
      <c r="I120" s="39" t="str">
        <f>HLOOKUP(CONCATENATE(I$5,$B120),'BECO_Resultados UE'!$D$5:$HX$87,5,FALSE)</f>
        <v>No Renovable</v>
      </c>
    </row>
    <row r="121" spans="2:9" x14ac:dyDescent="0.25">
      <c r="B121" s="395" t="s">
        <v>41</v>
      </c>
      <c r="C121" s="39" t="str">
        <f>HLOOKUP(CONCATENATE(C$5,$B121),'BECO_Resultados UE'!$D$5:$HX$87,5,FALSE)</f>
        <v>No Renovable</v>
      </c>
      <c r="D121" s="39" t="str">
        <f>HLOOKUP(CONCATENATE(D$5,$B121),'BECO_Resultados UE'!$D$5:$HX$87,5,FALSE)</f>
        <v>No Renovable</v>
      </c>
      <c r="E121" s="39" t="str">
        <f>HLOOKUP(CONCATENATE(E$5,$B121),'BECO_Resultados UE'!$D$5:$HX$87,5,FALSE)</f>
        <v>No Renovable</v>
      </c>
      <c r="F121" s="39" t="str">
        <f>HLOOKUP(CONCATENATE(F$5,$B121),'BECO_Resultados UE'!$D$5:$HX$87,5,FALSE)</f>
        <v>No Renovable</v>
      </c>
      <c r="G121" s="39" t="str">
        <f>HLOOKUP(CONCATENATE(G$5,$B121),'BECO_Resultados UE'!$D$5:$HX$87,5,FALSE)</f>
        <v>No Renovable</v>
      </c>
      <c r="H121" s="39" t="str">
        <f>HLOOKUP(CONCATENATE(H$5,$B121),'BECO_Resultados UE'!$D$5:$HX$87,5,FALSE)</f>
        <v>No Renovable</v>
      </c>
      <c r="I121" s="39" t="str">
        <f>HLOOKUP(CONCATENATE(I$5,$B121),'BECO_Resultados UE'!$D$5:$HX$87,5,FALSE)</f>
        <v>No Renovable</v>
      </c>
    </row>
    <row r="122" spans="2:9" x14ac:dyDescent="0.25">
      <c r="B122" s="395" t="s">
        <v>42</v>
      </c>
      <c r="C122" s="39" t="str">
        <f>HLOOKUP(CONCATENATE(C$5,$B122),'BECO_Resultados UE'!$D$5:$HX$87,5,FALSE)</f>
        <v>No Renovable</v>
      </c>
      <c r="D122" s="39" t="str">
        <f>HLOOKUP(CONCATENATE(D$5,$B122),'BECO_Resultados UE'!$D$5:$HX$87,5,FALSE)</f>
        <v>No Renovable</v>
      </c>
      <c r="E122" s="39" t="str">
        <f>HLOOKUP(CONCATENATE(E$5,$B122),'BECO_Resultados UE'!$D$5:$HX$87,5,FALSE)</f>
        <v>No Renovable</v>
      </c>
      <c r="F122" s="39" t="str">
        <f>HLOOKUP(CONCATENATE(F$5,$B122),'BECO_Resultados UE'!$D$5:$HX$87,5,FALSE)</f>
        <v>No Renovable</v>
      </c>
      <c r="G122" s="39" t="str">
        <f>HLOOKUP(CONCATENATE(G$5,$B122),'BECO_Resultados UE'!$D$5:$HX$87,5,FALSE)</f>
        <v>No Renovable</v>
      </c>
      <c r="H122" s="39" t="str">
        <f>HLOOKUP(CONCATENATE(H$5,$B122),'BECO_Resultados UE'!$D$5:$HX$87,5,FALSE)</f>
        <v>No Renovable</v>
      </c>
      <c r="I122" s="39" t="str">
        <f>HLOOKUP(CONCATENATE(I$5,$B122),'BECO_Resultados UE'!$D$5:$HX$87,5,FALSE)</f>
        <v>No Renovable</v>
      </c>
    </row>
    <row r="123" spans="2:9" x14ac:dyDescent="0.25">
      <c r="B123" s="395" t="s">
        <v>44</v>
      </c>
      <c r="C123" s="39" t="str">
        <f>HLOOKUP(CONCATENATE(C$5,$B123),'BECO_Resultados UE'!$D$5:$HX$87,5,FALSE)</f>
        <v>No Renovable</v>
      </c>
      <c r="D123" s="39" t="str">
        <f>HLOOKUP(CONCATENATE(D$5,$B123),'BECO_Resultados UE'!$D$5:$HX$87,5,FALSE)</f>
        <v>No Renovable</v>
      </c>
      <c r="E123" s="39" t="str">
        <f>HLOOKUP(CONCATENATE(E$5,$B123),'BECO_Resultados UE'!$D$5:$HX$87,5,FALSE)</f>
        <v>No Renovable</v>
      </c>
      <c r="F123" s="39" t="str">
        <f>HLOOKUP(CONCATENATE(F$5,$B123),'BECO_Resultados UE'!$D$5:$HX$87,5,FALSE)</f>
        <v>No Renovable</v>
      </c>
      <c r="G123" s="39" t="str">
        <f>HLOOKUP(CONCATENATE(G$5,$B123),'BECO_Resultados UE'!$D$5:$HX$87,5,FALSE)</f>
        <v>No Renovable</v>
      </c>
      <c r="H123" s="39" t="str">
        <f>HLOOKUP(CONCATENATE(H$5,$B123),'BECO_Resultados UE'!$D$5:$HX$87,5,FALSE)</f>
        <v>No Renovable</v>
      </c>
      <c r="I123" s="39" t="str">
        <f>HLOOKUP(CONCATENATE(I$5,$B123),'BECO_Resultados UE'!$D$5:$HX$87,5,FALSE)</f>
        <v>No Renovable</v>
      </c>
    </row>
    <row r="126" spans="2:9" x14ac:dyDescent="0.25">
      <c r="B126" s="1671" t="s">
        <v>707</v>
      </c>
      <c r="C126" s="1671"/>
      <c r="D126" s="1671"/>
      <c r="E126" s="1671"/>
      <c r="F126" s="1671"/>
      <c r="G126" s="1671"/>
      <c r="H126" s="1671"/>
      <c r="I126" s="1671"/>
    </row>
    <row r="127" spans="2:9" s="58" customFormat="1" ht="11.25" x14ac:dyDescent="0.2">
      <c r="B127" s="393"/>
    </row>
    <row r="128" spans="2:9" x14ac:dyDescent="0.25">
      <c r="B128" s="52"/>
      <c r="C128" s="52">
        <v>2006</v>
      </c>
      <c r="D128" s="52">
        <v>2007</v>
      </c>
      <c r="E128" s="52">
        <v>2008</v>
      </c>
      <c r="F128" s="52">
        <v>2009</v>
      </c>
      <c r="G128" s="52">
        <v>2010</v>
      </c>
      <c r="H128" s="52">
        <v>2011</v>
      </c>
      <c r="I128" s="52">
        <v>2012</v>
      </c>
    </row>
    <row r="129" spans="2:9" x14ac:dyDescent="0.25">
      <c r="B129" s="376" t="s">
        <v>702</v>
      </c>
      <c r="C129" s="377">
        <f>HLOOKUP(CONCATENATE(C$5,"TOTAL EFECTIVA"),BEN!$D$5:$FN$182,134,FALSE)</f>
        <v>974840.77092239994</v>
      </c>
      <c r="D129" s="377">
        <f>HLOOKUP(CONCATENATE(D$5,"TOTAL EFECTIVA"),BEN!$D$5:$FN$182,134,FALSE)</f>
        <v>934304.44965119986</v>
      </c>
      <c r="E129" s="377">
        <f>HLOOKUP(CONCATENATE(E$5,"TOTAL EFECTIVA"),BEN!$D$5:$FN$182,134,FALSE)</f>
        <v>1008899.3589695999</v>
      </c>
      <c r="F129" s="377">
        <f>HLOOKUP(CONCATENATE(F$5,"TOTAL EFECTIVA"),BEN!$D$5:$FN$182,134,FALSE)</f>
        <v>970612.27876799984</v>
      </c>
      <c r="G129" s="377">
        <f>HLOOKUP(CONCATENATE(G$5,"TOTAL EFECTIVA"),BEN!$D$5:$FN$182,134,FALSE)</f>
        <v>971527.31228159997</v>
      </c>
      <c r="H129" s="377">
        <f>HLOOKUP(CONCATENATE(H$5,"TOTAL EFECTIVA"),BEN!$D$5:$FN$182,134,FALSE)</f>
        <v>1109481.9703487998</v>
      </c>
      <c r="I129" s="377">
        <f>HLOOKUP(CONCATENATE(I$5,"TOTAL EFECTIVA"),BEN!$D$5:$FN$182,134,FALSE)</f>
        <v>1105460.4149711998</v>
      </c>
    </row>
    <row r="130" spans="2:9" x14ac:dyDescent="0.25">
      <c r="B130" s="394" t="s">
        <v>26</v>
      </c>
      <c r="C130" s="17">
        <f>HLOOKUP(CONCATENATE(C$5,$B130),BEN!$D$5:$FN$182,134,FALSE)</f>
        <v>33032.595959999999</v>
      </c>
      <c r="D130" s="17">
        <f>HLOOKUP(CONCATENATE(D$5,$B130),BEN!$D$5:$FN$182,134,FALSE)</f>
        <v>37901.760624000002</v>
      </c>
      <c r="E130" s="17">
        <f>HLOOKUP(CONCATENATE(E$5,$B130),BEN!$D$5:$FN$182,134,FALSE)</f>
        <v>37901.760624000002</v>
      </c>
      <c r="F130" s="17">
        <f>HLOOKUP(CONCATENATE(F$5,$B130),BEN!$D$5:$FN$182,134,FALSE)</f>
        <v>37901.760624000002</v>
      </c>
      <c r="G130" s="17">
        <f>HLOOKUP(CONCATENATE(G$5,$B130),BEN!$D$5:$FN$182,134,FALSE)</f>
        <v>31264.761527999999</v>
      </c>
      <c r="H130" s="17">
        <f>HLOOKUP(CONCATENATE(H$5,$B130),BEN!$D$5:$FN$182,134,FALSE)</f>
        <v>31264.761527999999</v>
      </c>
      <c r="I130" s="17">
        <f>HLOOKUP(CONCATENATE(I$5,$B130),BEN!$D$5:$FN$182,134,FALSE)</f>
        <v>27614.793023999999</v>
      </c>
    </row>
    <row r="131" spans="2:9" x14ac:dyDescent="0.25">
      <c r="B131" s="394" t="s">
        <v>27</v>
      </c>
      <c r="C131" s="17">
        <f>HLOOKUP(CONCATENATE(C$5,$B131),BEN!$D$5:$FN$182,134,FALSE)</f>
        <v>68171.570999999996</v>
      </c>
      <c r="D131" s="17">
        <f>HLOOKUP(CONCATENATE(D$5,$B131),BEN!$D$5:$FN$182,134,FALSE)</f>
        <v>41664.940199999997</v>
      </c>
      <c r="E131" s="17">
        <f>HLOOKUP(CONCATENATE(E$5,$B131),BEN!$D$5:$FN$182,134,FALSE)</f>
        <v>44168.646599999993</v>
      </c>
      <c r="F131" s="17">
        <f>HLOOKUP(CONCATENATE(F$5,$B131),BEN!$D$5:$FN$182,134,FALSE)</f>
        <v>46291.354200000002</v>
      </c>
      <c r="G131" s="17">
        <f>HLOOKUP(CONCATENATE(G$5,$B131),BEN!$D$5:$FN$182,134,FALSE)</f>
        <v>29690.692199999998</v>
      </c>
      <c r="H131" s="17">
        <f>HLOOKUP(CONCATENATE(H$5,$B131),BEN!$D$5:$FN$182,134,FALSE)</f>
        <v>83411.523000000001</v>
      </c>
      <c r="I131" s="17">
        <f>HLOOKUP(CONCATENATE(I$5,$B131),BEN!$D$5:$FN$182,134,FALSE)</f>
        <v>40875.7284</v>
      </c>
    </row>
    <row r="132" spans="2:9" x14ac:dyDescent="0.25">
      <c r="B132" s="394" t="s">
        <v>28</v>
      </c>
      <c r="C132" s="17">
        <f>HLOOKUP(CONCATENATE(C$5,$B132),BEN!$D$5:$FN$182,134,FALSE)</f>
        <v>145183.40272799999</v>
      </c>
      <c r="D132" s="17">
        <f>HLOOKUP(CONCATENATE(D$5,$B132),BEN!$D$5:$FN$182,134,FALSE)</f>
        <v>149475.51749520001</v>
      </c>
      <c r="E132" s="17">
        <f>HLOOKUP(CONCATENATE(E$5,$B132),BEN!$D$5:$FN$182,134,FALSE)</f>
        <v>186307.76005919999</v>
      </c>
      <c r="F132" s="17">
        <f>HLOOKUP(CONCATENATE(F$5,$B132),BEN!$D$5:$FN$182,134,FALSE)</f>
        <v>158790.6115848</v>
      </c>
      <c r="G132" s="17">
        <f>HLOOKUP(CONCATENATE(G$5,$B132),BEN!$D$5:$FN$182,134,FALSE)</f>
        <v>166588.13302559999</v>
      </c>
      <c r="H132" s="17">
        <f>HLOOKUP(CONCATENATE(H$5,$B132),BEN!$D$5:$FN$182,134,FALSE)</f>
        <v>174349.40515200002</v>
      </c>
      <c r="I132" s="17">
        <f>HLOOKUP(CONCATENATE(I$5,$B132),BEN!$D$5:$FN$182,134,FALSE)</f>
        <v>174898.043424</v>
      </c>
    </row>
    <row r="133" spans="2:9" x14ac:dyDescent="0.25">
      <c r="B133" s="394" t="s">
        <v>29</v>
      </c>
      <c r="C133" s="17">
        <f>HLOOKUP(CONCATENATE(C$5,$B133),BEN!$D$5:$FN$182,134,FALSE)</f>
        <v>0</v>
      </c>
      <c r="D133" s="17">
        <f>HLOOKUP(CONCATENATE(D$5,$B133),BEN!$D$5:$FN$182,134,FALSE)</f>
        <v>0</v>
      </c>
      <c r="E133" s="17">
        <f>HLOOKUP(CONCATENATE(E$5,$B133),BEN!$D$5:$FN$182,134,FALSE)</f>
        <v>0</v>
      </c>
      <c r="F133" s="17">
        <f>HLOOKUP(CONCATENATE(F$5,$B133),BEN!$D$5:$FN$182,134,FALSE)</f>
        <v>0</v>
      </c>
      <c r="G133" s="17">
        <f>HLOOKUP(CONCATENATE(G$5,$B133),BEN!$D$5:$FN$182,134,FALSE)</f>
        <v>0</v>
      </c>
      <c r="H133" s="17">
        <f>HLOOKUP(CONCATENATE(H$5,$B133),BEN!$D$5:$FN$182,134,FALSE)</f>
        <v>0</v>
      </c>
      <c r="I133" s="17">
        <f>HLOOKUP(CONCATENATE(I$5,$B133),BEN!$D$5:$FN$182,134,FALSE)</f>
        <v>0</v>
      </c>
    </row>
    <row r="134" spans="2:9" x14ac:dyDescent="0.25">
      <c r="B134" s="394" t="s">
        <v>30</v>
      </c>
      <c r="C134" s="17">
        <f>HLOOKUP(CONCATENATE(C$5,$B134),BEN!$D$5:$FN$182,134,FALSE)</f>
        <v>84903.279840000003</v>
      </c>
      <c r="D134" s="17">
        <f>HLOOKUP(CONCATENATE(D$5,$B134),BEN!$D$5:$FN$182,134,FALSE)</f>
        <v>74638.920960000003</v>
      </c>
      <c r="E134" s="17">
        <f>HLOOKUP(CONCATENATE(E$5,$B134),BEN!$D$5:$FN$182,134,FALSE)</f>
        <v>74638.920960000003</v>
      </c>
      <c r="F134" s="17">
        <f>HLOOKUP(CONCATENATE(F$5,$B134),BEN!$D$5:$FN$182,134,FALSE)</f>
        <v>74638.920960000003</v>
      </c>
      <c r="G134" s="17">
        <f>HLOOKUP(CONCATENATE(G$5,$B134),BEN!$D$5:$FN$182,134,FALSE)</f>
        <v>74638.920960000003</v>
      </c>
      <c r="H134" s="17">
        <f>HLOOKUP(CONCATENATE(H$5,$B134),BEN!$D$5:$FN$182,134,FALSE)</f>
        <v>73613.99231999999</v>
      </c>
      <c r="I134" s="17">
        <f>HLOOKUP(CONCATENATE(I$5,$B134),BEN!$D$5:$FN$182,134,FALSE)</f>
        <v>68881.233600000007</v>
      </c>
    </row>
    <row r="135" spans="2:9" x14ac:dyDescent="0.25">
      <c r="B135" s="394" t="s">
        <v>31</v>
      </c>
      <c r="C135" s="17">
        <f>HLOOKUP(CONCATENATE(C$5,$B135),BEN!$D$5:$FN$182,134,FALSE)</f>
        <v>7418.6746559999983</v>
      </c>
      <c r="D135" s="17">
        <f>HLOOKUP(CONCATENATE(D$5,$B135),BEN!$D$5:$FN$182,134,FALSE)</f>
        <v>7418.6746559999983</v>
      </c>
      <c r="E135" s="17">
        <f>HLOOKUP(CONCATENATE(E$5,$B135),BEN!$D$5:$FN$182,134,FALSE)</f>
        <v>7765.3416959999986</v>
      </c>
      <c r="F135" s="17">
        <f>HLOOKUP(CONCATENATE(F$5,$B135),BEN!$D$5:$FN$182,134,FALSE)</f>
        <v>7701.786071999999</v>
      </c>
      <c r="G135" s="17">
        <f>HLOOKUP(CONCATENATE(G$5,$B135),BEN!$D$5:$FN$182,134,FALSE)</f>
        <v>22209.801695999995</v>
      </c>
      <c r="H135" s="17">
        <f>HLOOKUP(CONCATENATE(H$5,$B135),BEN!$D$5:$FN$182,134,FALSE)</f>
        <v>8013.7864079999999</v>
      </c>
      <c r="I135" s="17">
        <f>HLOOKUP(CONCATENATE(I$5,$B135),BEN!$D$5:$FN$182,134,FALSE)</f>
        <v>27490.696271999994</v>
      </c>
    </row>
    <row r="136" spans="2:9" x14ac:dyDescent="0.25">
      <c r="B136" s="394" t="s">
        <v>32</v>
      </c>
      <c r="C136" s="17">
        <f>HLOOKUP(CONCATENATE(C$5,$B136),BEN!$D$5:$FN$182,134,FALSE)</f>
        <v>12150.0936</v>
      </c>
      <c r="D136" s="17">
        <f>HLOOKUP(CONCATENATE(D$5,$B136),BEN!$D$5:$FN$182,134,FALSE)</f>
        <v>12150.0936</v>
      </c>
      <c r="E136" s="17">
        <f>HLOOKUP(CONCATENATE(E$5,$B136),BEN!$D$5:$FN$182,134,FALSE)</f>
        <v>12150.0936</v>
      </c>
      <c r="F136" s="17">
        <f>HLOOKUP(CONCATENATE(F$5,$B136),BEN!$D$5:$FN$182,134,FALSE)</f>
        <v>15009.678</v>
      </c>
      <c r="G136" s="17">
        <f>HLOOKUP(CONCATENATE(G$5,$B136),BEN!$D$5:$FN$182,134,FALSE)</f>
        <v>11220.624</v>
      </c>
      <c r="H136" s="17">
        <f>HLOOKUP(CONCATENATE(H$5,$B136),BEN!$D$5:$FN$182,134,FALSE)</f>
        <v>9545.9040000000005</v>
      </c>
      <c r="I136" s="17">
        <f>HLOOKUP(CONCATENATE(I$5,$B136),BEN!$D$5:$FN$182,134,FALSE)</f>
        <v>10366.516799999999</v>
      </c>
    </row>
    <row r="137" spans="2:9" x14ac:dyDescent="0.25">
      <c r="B137" s="394" t="s">
        <v>33</v>
      </c>
      <c r="C137" s="17">
        <f>HLOOKUP(CONCATENATE(C$5,$B137),BEN!$D$5:$FN$182,134,FALSE)</f>
        <v>5173.8297263999993</v>
      </c>
      <c r="D137" s="17">
        <f>HLOOKUP(CONCATENATE(D$5,$B137),BEN!$D$5:$FN$182,134,FALSE)</f>
        <v>5739.3491759999997</v>
      </c>
      <c r="E137" s="17">
        <f>HLOOKUP(CONCATENATE(E$5,$B137),BEN!$D$5:$FN$182,134,FALSE)</f>
        <v>5392.6318943999995</v>
      </c>
      <c r="F137" s="17">
        <f>HLOOKUP(CONCATENATE(F$5,$B137),BEN!$D$5:$FN$182,134,FALSE)</f>
        <v>7072.3593071999994</v>
      </c>
      <c r="G137" s="17">
        <f>HLOOKUP(CONCATENATE(G$5,$B137),BEN!$D$5:$FN$182,134,FALSE)</f>
        <v>6059.1369599999998</v>
      </c>
      <c r="H137" s="17">
        <f>HLOOKUP(CONCATENATE(H$5,$B137),BEN!$D$5:$FN$182,134,FALSE)</f>
        <v>7284.4291007999991</v>
      </c>
      <c r="I137" s="17">
        <f>HLOOKUP(CONCATENATE(I$5,$B137),BEN!$D$5:$FN$182,134,FALSE)</f>
        <v>7644.6111311999994</v>
      </c>
    </row>
    <row r="138" spans="2:9" x14ac:dyDescent="0.25">
      <c r="B138" s="394" t="s">
        <v>34</v>
      </c>
      <c r="C138" s="17">
        <f>HLOOKUP(CONCATENATE(C$5,$B138),BEN!$D$5:$FN$182,134,FALSE)</f>
        <v>0</v>
      </c>
      <c r="D138" s="17">
        <f>HLOOKUP(CONCATENATE(D$5,$B138),BEN!$D$5:$FN$182,134,FALSE)</f>
        <v>0</v>
      </c>
      <c r="E138" s="17">
        <f>HLOOKUP(CONCATENATE(E$5,$B138),BEN!$D$5:$FN$182,134,FALSE)</f>
        <v>4060.7773200000001</v>
      </c>
      <c r="F138" s="17">
        <f>HLOOKUP(CONCATENATE(F$5,$B138),BEN!$D$5:$FN$182,134,FALSE)</f>
        <v>7983.6414479999985</v>
      </c>
      <c r="G138" s="17">
        <f>HLOOKUP(CONCATENATE(G$5,$B138),BEN!$D$5:$FN$182,134,FALSE)</f>
        <v>12519.453095999999</v>
      </c>
      <c r="H138" s="17">
        <f>HLOOKUP(CONCATENATE(H$5,$B138),BEN!$D$5:$FN$182,134,FALSE)</f>
        <v>16753.898880000001</v>
      </c>
      <c r="I138" s="17">
        <f>HLOOKUP(CONCATENATE(I$5,$B138),BEN!$D$5:$FN$182,134,FALSE)</f>
        <v>17831.664935999997</v>
      </c>
    </row>
    <row r="139" spans="2:9" x14ac:dyDescent="0.25">
      <c r="B139" s="394" t="s">
        <v>35</v>
      </c>
      <c r="C139" s="17">
        <f>HLOOKUP(CONCATENATE(C$5,$B139),BEN!$D$5:$FN$182,134,FALSE)</f>
        <v>12926.745000000001</v>
      </c>
      <c r="D139" s="17">
        <f>HLOOKUP(CONCATENATE(D$5,$B139),BEN!$D$5:$FN$182,134,FALSE)</f>
        <v>12709.0314</v>
      </c>
      <c r="E139" s="17">
        <f>HLOOKUP(CONCATENATE(E$5,$B139),BEN!$D$5:$FN$182,134,FALSE)</f>
        <v>12709.0314</v>
      </c>
      <c r="F139" s="17">
        <f>HLOOKUP(CONCATENATE(F$5,$B139),BEN!$D$5:$FN$182,134,FALSE)</f>
        <v>12709.0314</v>
      </c>
      <c r="G139" s="17">
        <f>HLOOKUP(CONCATENATE(G$5,$B139),BEN!$D$5:$FN$182,134,FALSE)</f>
        <v>12709.0314</v>
      </c>
      <c r="H139" s="17">
        <f>HLOOKUP(CONCATENATE(H$5,$B139),BEN!$D$5:$FN$182,134,FALSE)</f>
        <v>8218.6883999999991</v>
      </c>
      <c r="I139" s="17">
        <f>HLOOKUP(CONCATENATE(I$5,$B139),BEN!$D$5:$FN$182,134,FALSE)</f>
        <v>6613.0505999999996</v>
      </c>
    </row>
    <row r="140" spans="2:9" x14ac:dyDescent="0.25">
      <c r="B140" s="394" t="s">
        <v>36</v>
      </c>
      <c r="C140" s="17">
        <f>HLOOKUP(CONCATENATE(C$5,$B140),BEN!$D$5:$FN$182,134,FALSE)</f>
        <v>1085.21856</v>
      </c>
      <c r="D140" s="17">
        <f>HLOOKUP(CONCATENATE(D$5,$B140),BEN!$D$5:$FN$182,134,FALSE)</f>
        <v>1185.7017599999999</v>
      </c>
      <c r="E140" s="17">
        <f>HLOOKUP(CONCATENATE(E$5,$B140),BEN!$D$5:$FN$182,134,FALSE)</f>
        <v>1185.7017599999999</v>
      </c>
      <c r="F140" s="17">
        <f>HLOOKUP(CONCATENATE(F$5,$B140),BEN!$D$5:$FN$182,134,FALSE)</f>
        <v>884.25216</v>
      </c>
      <c r="G140" s="17">
        <f>HLOOKUP(CONCATENATE(G$5,$B140),BEN!$D$5:$FN$182,134,FALSE)</f>
        <v>984.7353599999999</v>
      </c>
      <c r="H140" s="17">
        <f>HLOOKUP(CONCATENATE(H$5,$B140),BEN!$D$5:$FN$182,134,FALSE)</f>
        <v>2753.2396799999992</v>
      </c>
      <c r="I140" s="17">
        <f>HLOOKUP(CONCATENATE(I$5,$B140),BEN!$D$5:$FN$182,134,FALSE)</f>
        <v>1205.7983999999999</v>
      </c>
    </row>
    <row r="141" spans="2:9" x14ac:dyDescent="0.25">
      <c r="B141" s="394" t="s">
        <v>37</v>
      </c>
      <c r="C141" s="17">
        <f>HLOOKUP(CONCATENATE(C$5,$B141),BEN!$D$5:$FN$182,134,FALSE)</f>
        <v>190395.31615199996</v>
      </c>
      <c r="D141" s="17">
        <f>HLOOKUP(CONCATENATE(D$5,$B141),BEN!$D$5:$FN$182,134,FALSE)</f>
        <v>192631.31855999996</v>
      </c>
      <c r="E141" s="17">
        <f>HLOOKUP(CONCATENATE(E$5,$B141),BEN!$D$5:$FN$182,134,FALSE)</f>
        <v>203042.88532799997</v>
      </c>
      <c r="F141" s="17">
        <f>HLOOKUP(CONCATENATE(F$5,$B141),BEN!$D$5:$FN$182,134,FALSE)</f>
        <v>209202.00307199993</v>
      </c>
      <c r="G141" s="17">
        <f>HLOOKUP(CONCATENATE(G$5,$B141),BEN!$D$5:$FN$182,134,FALSE)</f>
        <v>209057.55847199995</v>
      </c>
      <c r="H141" s="17">
        <f>HLOOKUP(CONCATENATE(H$5,$B141),BEN!$D$5:$FN$182,134,FALSE)</f>
        <v>261566.05946399996</v>
      </c>
      <c r="I141" s="17">
        <f>HLOOKUP(CONCATENATE(I$5,$B141),BEN!$D$5:$FN$182,134,FALSE)</f>
        <v>277986.52159199998</v>
      </c>
    </row>
    <row r="142" spans="2:9" x14ac:dyDescent="0.25">
      <c r="B142" s="394" t="s">
        <v>697</v>
      </c>
      <c r="C142" s="17">
        <f>HLOOKUP(CONCATENATE(C$5,$B142),BEN!$D$5:$FN$182,134,FALSE)</f>
        <v>146189.90944800002</v>
      </c>
      <c r="D142" s="17">
        <f>HLOOKUP(CONCATENATE(D$5,$B142),BEN!$D$5:$FN$182,134,FALSE)</f>
        <v>151994.15402399999</v>
      </c>
      <c r="E142" s="17">
        <f>HLOOKUP(CONCATENATE(E$5,$B142),BEN!$D$5:$FN$182,134,FALSE)</f>
        <v>155710.02275999999</v>
      </c>
      <c r="F142" s="17">
        <f>HLOOKUP(CONCATENATE(F$5,$B142),BEN!$D$5:$FN$182,134,FALSE)</f>
        <v>166825.22313599999</v>
      </c>
      <c r="G142" s="17">
        <f>HLOOKUP(CONCATENATE(G$5,$B142),BEN!$D$5:$FN$182,134,FALSE)</f>
        <v>169799.35838399999</v>
      </c>
      <c r="H142" s="17">
        <f>HLOOKUP(CONCATENATE(H$5,$B142),BEN!$D$5:$FN$182,134,FALSE)</f>
        <v>179470.69891199999</v>
      </c>
      <c r="I142" s="17">
        <f>HLOOKUP(CONCATENATE(I$5,$B142),BEN!$D$5:$FN$182,134,FALSE)</f>
        <v>183013.73654399998</v>
      </c>
    </row>
    <row r="143" spans="2:9" x14ac:dyDescent="0.25">
      <c r="B143" s="394" t="s">
        <v>39</v>
      </c>
      <c r="C143" s="17">
        <f>HLOOKUP(CONCATENATE(C$5,$B143),BEN!$D$5:$FN$182,134,FALSE)</f>
        <v>4207.3990560000002</v>
      </c>
      <c r="D143" s="17">
        <f>HLOOKUP(CONCATENATE(D$5,$B143),BEN!$D$5:$FN$182,134,FALSE)</f>
        <v>4219.7919839999995</v>
      </c>
      <c r="E143" s="17">
        <f>HLOOKUP(CONCATENATE(E$5,$B143),BEN!$D$5:$FN$182,134,FALSE)</f>
        <v>4318.9354079999994</v>
      </c>
      <c r="F143" s="17">
        <f>HLOOKUP(CONCATENATE(F$5,$B143),BEN!$D$5:$FN$182,134,FALSE)</f>
        <v>1121.559984</v>
      </c>
      <c r="G143" s="17">
        <f>HLOOKUP(CONCATENATE(G$5,$B143),BEN!$D$5:$FN$182,134,FALSE)</f>
        <v>2267.9058239999999</v>
      </c>
      <c r="H143" s="17">
        <f>HLOOKUP(CONCATENATE(H$5,$B143),BEN!$D$5:$FN$182,134,FALSE)</f>
        <v>1251.6857280000002</v>
      </c>
      <c r="I143" s="17">
        <f>HLOOKUP(CONCATENATE(I$5,$B143),BEN!$D$5:$FN$182,134,FALSE)</f>
        <v>4461.4540799999995</v>
      </c>
    </row>
    <row r="144" spans="2:9" x14ac:dyDescent="0.25">
      <c r="B144" s="394" t="s">
        <v>40</v>
      </c>
      <c r="C144" s="17">
        <f>HLOOKUP(CONCATENATE(C$5,$B144),BEN!$D$5:$FN$182,134,FALSE)</f>
        <v>1318.8419999999999</v>
      </c>
      <c r="D144" s="17">
        <f>HLOOKUP(CONCATENATE(D$5,$B144),BEN!$D$5:$FN$182,134,FALSE)</f>
        <v>1318.8419999999999</v>
      </c>
      <c r="E144" s="17">
        <f>HLOOKUP(CONCATENATE(E$5,$B144),BEN!$D$5:$FN$182,134,FALSE)</f>
        <v>1318.8419999999999</v>
      </c>
      <c r="F144" s="17">
        <f>HLOOKUP(CONCATENATE(F$5,$B144),BEN!$D$5:$FN$182,134,FALSE)</f>
        <v>1900.8072</v>
      </c>
      <c r="G144" s="17">
        <f>HLOOKUP(CONCATENATE(G$5,$B144),BEN!$D$5:$FN$182,134,FALSE)</f>
        <v>1570.05</v>
      </c>
      <c r="H144" s="17">
        <f>HLOOKUP(CONCATENATE(H$5,$B144),BEN!$D$5:$FN$182,134,FALSE)</f>
        <v>1729.1484</v>
      </c>
      <c r="I144" s="17">
        <f>HLOOKUP(CONCATENATE(I$5,$B144),BEN!$D$5:$FN$182,134,FALSE)</f>
        <v>1729.1484</v>
      </c>
    </row>
    <row r="145" spans="2:9" x14ac:dyDescent="0.25">
      <c r="B145" s="394" t="s">
        <v>41</v>
      </c>
      <c r="C145" s="17">
        <f>HLOOKUP(CONCATENATE(C$5,$B145),BEN!$D$5:$FN$182,134,FALSE)</f>
        <v>29910.499199999998</v>
      </c>
      <c r="D145" s="17">
        <f>HLOOKUP(CONCATENATE(D$5,$B145),BEN!$D$5:$FN$182,134,FALSE)</f>
        <v>29703.671279999999</v>
      </c>
      <c r="E145" s="17">
        <f>HLOOKUP(CONCATENATE(E$5,$B145),BEN!$D$5:$FN$182,134,FALSE)</f>
        <v>29703.671279999999</v>
      </c>
      <c r="F145" s="17">
        <f>HLOOKUP(CONCATENATE(F$5,$B145),BEN!$D$5:$FN$182,134,FALSE)</f>
        <v>28287.695519999994</v>
      </c>
      <c r="G145" s="17">
        <f>HLOOKUP(CONCATENATE(G$5,$B145),BEN!$D$5:$FN$182,134,FALSE)</f>
        <v>28160.416799999995</v>
      </c>
      <c r="H145" s="17">
        <f>HLOOKUP(CONCATENATE(H$5,$B145),BEN!$D$5:$FN$182,134,FALSE)</f>
        <v>28482.591059999999</v>
      </c>
      <c r="I145" s="17">
        <f>HLOOKUP(CONCATENATE(I$5,$B145),BEN!$D$5:$FN$182,134,FALSE)</f>
        <v>24990.38118</v>
      </c>
    </row>
    <row r="146" spans="2:9" x14ac:dyDescent="0.25">
      <c r="B146" s="394" t="s">
        <v>42</v>
      </c>
      <c r="C146" s="17">
        <f>HLOOKUP(CONCATENATE(C$5,$B146),BEN!$D$5:$FN$182,134,FALSE)</f>
        <v>160042.64900400001</v>
      </c>
      <c r="D146" s="17">
        <f>HLOOKUP(CONCATENATE(D$5,$B146),BEN!$D$5:$FN$182,134,FALSE)</f>
        <v>140341.49413200002</v>
      </c>
      <c r="E146" s="17">
        <f>HLOOKUP(CONCATENATE(E$5,$B146),BEN!$D$5:$FN$182,134,FALSE)</f>
        <v>154112.25614399998</v>
      </c>
      <c r="F146" s="17">
        <f>HLOOKUP(CONCATENATE(F$5,$B146),BEN!$D$5:$FN$182,134,FALSE)</f>
        <v>117978.623028</v>
      </c>
      <c r="G146" s="17">
        <f>HLOOKUP(CONCATENATE(G$5,$B146),BEN!$D$5:$FN$182,134,FALSE)</f>
        <v>123274.21327200002</v>
      </c>
      <c r="H146" s="17">
        <f>HLOOKUP(CONCATENATE(H$5,$B146),BEN!$D$5:$FN$182,134,FALSE)</f>
        <v>148371.19037999999</v>
      </c>
      <c r="I146" s="17">
        <f>HLOOKUP(CONCATENATE(I$5,$B146),BEN!$D$5:$FN$182,134,FALSE)</f>
        <v>155855.17911600001</v>
      </c>
    </row>
    <row r="147" spans="2:9" x14ac:dyDescent="0.25">
      <c r="B147" s="394" t="s">
        <v>43</v>
      </c>
      <c r="C147" s="17">
        <f>HLOOKUP(CONCATENATE(C$5,$B147),BEN!$D$5:$FN$182,134,FALSE)</f>
        <v>0</v>
      </c>
      <c r="D147" s="17">
        <f>HLOOKUP(CONCATENATE(D$5,$B147),BEN!$D$5:$FN$182,134,FALSE)</f>
        <v>0</v>
      </c>
      <c r="E147" s="17">
        <f>HLOOKUP(CONCATENATE(E$5,$B147),BEN!$D$5:$FN$182,134,FALSE)</f>
        <v>0</v>
      </c>
      <c r="F147" s="17">
        <f>HLOOKUP(CONCATENATE(F$5,$B147),BEN!$D$5:$FN$182,134,FALSE)</f>
        <v>0</v>
      </c>
      <c r="G147" s="17">
        <f>HLOOKUP(CONCATENATE(G$5,$B147),BEN!$D$5:$FN$182,134,FALSE)</f>
        <v>0</v>
      </c>
      <c r="H147" s="17">
        <f>HLOOKUP(CONCATENATE(H$5,$B147),BEN!$D$5:$FN$182,134,FALSE)</f>
        <v>0</v>
      </c>
      <c r="I147" s="17">
        <f>HLOOKUP(CONCATENATE(I$5,$B147),BEN!$D$5:$FN$182,134,FALSE)</f>
        <v>0</v>
      </c>
    </row>
    <row r="148" spans="2:9" x14ac:dyDescent="0.25">
      <c r="B148" s="394" t="s">
        <v>44</v>
      </c>
      <c r="C148" s="17">
        <f>HLOOKUP(CONCATENATE(C$5,$B148),BEN!$D$5:$FN$182,134,FALSE)</f>
        <v>34464.48156</v>
      </c>
      <c r="D148" s="17">
        <f>HLOOKUP(CONCATENATE(D$5,$B148),BEN!$D$5:$FN$182,134,FALSE)</f>
        <v>30986.255591999998</v>
      </c>
      <c r="E148" s="17">
        <f>HLOOKUP(CONCATENATE(E$5,$B148),BEN!$D$5:$FN$182,134,FALSE)</f>
        <v>34684.037351999999</v>
      </c>
      <c r="F148" s="17">
        <f>HLOOKUP(CONCATENATE(F$5,$B148),BEN!$D$5:$FN$182,134,FALSE)</f>
        <v>36584.928287999996</v>
      </c>
      <c r="G148" s="17">
        <f>HLOOKUP(CONCATENATE(G$5,$B148),BEN!$D$5:$FN$182,134,FALSE)</f>
        <v>42351.156719999999</v>
      </c>
      <c r="H148" s="17">
        <f>HLOOKUP(CONCATENATE(H$5,$B148),BEN!$D$5:$FN$182,134,FALSE)</f>
        <v>45667.604735999994</v>
      </c>
      <c r="I148" s="17">
        <f>HLOOKUP(CONCATENATE(I$5,$B148),BEN!$D$5:$FN$182,134,FALSE)</f>
        <v>50087.60949599999</v>
      </c>
    </row>
    <row r="149" spans="2:9" x14ac:dyDescent="0.25">
      <c r="B149" s="394" t="s">
        <v>45</v>
      </c>
      <c r="C149" s="17">
        <f>HLOOKUP(CONCATENATE(C$5,$B149),BEN!$D$5:$FN$182,134,FALSE)</f>
        <v>38266.263432</v>
      </c>
      <c r="D149" s="17">
        <f>HLOOKUP(CONCATENATE(D$5,$B149),BEN!$D$5:$FN$182,134,FALSE)</f>
        <v>40224.932207999998</v>
      </c>
      <c r="E149" s="17">
        <f>HLOOKUP(CONCATENATE(E$5,$B149),BEN!$D$5:$FN$182,134,FALSE)</f>
        <v>39728.04278399999</v>
      </c>
      <c r="F149" s="17">
        <f>HLOOKUP(CONCATENATE(F$5,$B149),BEN!$D$5:$FN$182,134,FALSE)</f>
        <v>39728.04278399999</v>
      </c>
      <c r="G149" s="17">
        <f>HLOOKUP(CONCATENATE(G$5,$B149),BEN!$D$5:$FN$182,134,FALSE)</f>
        <v>27161.362583999999</v>
      </c>
      <c r="H149" s="17">
        <f>HLOOKUP(CONCATENATE(H$5,$B149),BEN!$D$5:$FN$182,134,FALSE)</f>
        <v>27733.363199999996</v>
      </c>
      <c r="I149" s="17">
        <f>HLOOKUP(CONCATENATE(I$5,$B149),BEN!$D$5:$FN$182,134,FALSE)</f>
        <v>23914.247975999999</v>
      </c>
    </row>
    <row r="150" spans="2:9" x14ac:dyDescent="0.25">
      <c r="B150" s="379" t="s">
        <v>703</v>
      </c>
      <c r="C150" s="378">
        <f>HLOOKUP(CONCATENATE(C$5,"TOTALS"),'BECO_Resultados UE'!$D$5:$HX$87,37,FALSE)+HLOOKUP(CONCATENATE(C$5,"TOTALP"),'BECO_Resultados UE'!$D$5:$HX$87,37,FALSE)</f>
        <v>-1.3842055036564338</v>
      </c>
      <c r="D150" s="378">
        <f>HLOOKUP(CONCATENATE(D$5,"TOTALS"),'BECO_Resultados UE'!$D$5:$HX$87,37,FALSE)+HLOOKUP(CONCATENATE(D$5,"TOTALP"),'BECO_Resultados UE'!$D$5:$HX$87,37,FALSE)</f>
        <v>1.0571899171210366</v>
      </c>
      <c r="E150" s="378">
        <f>HLOOKUP(CONCATENATE(E$5,"TOTALS"),'BECO_Resultados UE'!$D$5:$HX$87,37,FALSE)+HLOOKUP(CONCATENATE(E$5,"TOTALP"),'BECO_Resultados UE'!$D$5:$HX$87,37,FALSE)</f>
        <v>0.89715268225855682</v>
      </c>
      <c r="F150" s="378">
        <f>HLOOKUP(CONCATENATE(F$5,"TOTALS"),'BECO_Resultados UE'!$D$5:$HX$87,37,FALSE)+HLOOKUP(CONCATENATE(F$5,"TOTALP"),'BECO_Resultados UE'!$D$5:$HX$87,37,FALSE)</f>
        <v>-0.4416566375137721</v>
      </c>
      <c r="G150" s="378">
        <f>HLOOKUP(CONCATENATE(G$5,"TOTALS"),'BECO_Resultados UE'!$D$5:$HX$87,37,FALSE)+HLOOKUP(CONCATENATE(G$5,"TOTALP"),'BECO_Resultados UE'!$D$5:$HX$87,37,FALSE)</f>
        <v>0.89468980576601775</v>
      </c>
      <c r="H150" s="378">
        <f>HLOOKUP(CONCATENATE(H$5,"TOTALS"),'BECO_Resultados UE'!$D$5:$HX$87,37,FALSE)+HLOOKUP(CONCATENATE(H$5,"TOTALP"),'BECO_Resultados UE'!$D$5:$HX$87,37,FALSE)</f>
        <v>0.72477513700448282</v>
      </c>
      <c r="I150" s="378">
        <f>HLOOKUP(CONCATENATE(I$5,"TOTALS"),'BECO_Resultados UE'!$D$5:$HX$87,37,FALSE)+HLOOKUP(CONCATENATE(I$5,"TOTALP"),'BECO_Resultados UE'!$D$5:$HX$87,37,FALSE)</f>
        <v>1.3773136214803197</v>
      </c>
    </row>
    <row r="151" spans="2:9" x14ac:dyDescent="0.25">
      <c r="B151" s="395" t="s">
        <v>26</v>
      </c>
      <c r="C151" s="39">
        <f>HLOOKUP(CONCATENATE(C$5,$B151),'BECO_Resultados UE'!$D$5:$HX$87,37,FALSE)</f>
        <v>-2.8494635552694006E-2</v>
      </c>
      <c r="D151" s="39">
        <f>HLOOKUP(CONCATENATE(D$5,$B151),'BECO_Resultados UE'!$D$5:$HX$87,37,FALSE)</f>
        <v>0.59072410128876762</v>
      </c>
      <c r="E151" s="39">
        <f>HLOOKUP(CONCATENATE(E$5,$B151),'BECO_Resultados UE'!$D$5:$HX$87,37,FALSE)</f>
        <v>-0.42026222884632214</v>
      </c>
      <c r="F151" s="39">
        <f>HLOOKUP(CONCATENATE(F$5,$B151),'BECO_Resultados UE'!$D$5:$HX$87,37,FALSE)</f>
        <v>5.1979826847891519E-3</v>
      </c>
      <c r="G151" s="39">
        <f>HLOOKUP(CONCATENATE(G$5,$B151),'BECO_Resultados UE'!$D$5:$HX$87,37,FALSE)</f>
        <v>0.35049734591597376</v>
      </c>
      <c r="H151" s="39">
        <f>HLOOKUP(CONCATENATE(H$5,$B151),'BECO_Resultados UE'!$D$5:$HX$87,37,FALSE)</f>
        <v>0.13980196080272056</v>
      </c>
      <c r="I151" s="39">
        <f>HLOOKUP(CONCATENATE(I$5,$B151),'BECO_Resultados UE'!$D$5:$HX$87,37,FALSE)</f>
        <v>0.1153998061510432</v>
      </c>
    </row>
    <row r="152" spans="2:9" x14ac:dyDescent="0.25">
      <c r="B152" s="395" t="s">
        <v>27</v>
      </c>
      <c r="C152" s="39">
        <f>HLOOKUP(CONCATENATE(C$5,$B152),'BECO_Resultados UE'!$D$5:$HX$87,37,FALSE)</f>
        <v>-4.4904613174726896E-2</v>
      </c>
      <c r="D152" s="39">
        <f>HLOOKUP(CONCATENATE(D$5,$B152),'BECO_Resultados UE'!$D$5:$HX$87,37,FALSE)</f>
        <v>-9.8888564289107764E-2</v>
      </c>
      <c r="E152" s="39">
        <f>HLOOKUP(CONCATENATE(E$5,$B152),'BECO_Resultados UE'!$D$5:$HX$87,37,FALSE)</f>
        <v>-3.153549546585956E-3</v>
      </c>
      <c r="F152" s="39">
        <f>HLOOKUP(CONCATENATE(F$5,$B152),'BECO_Resultados UE'!$D$5:$HX$87,37,FALSE)</f>
        <v>-5.3888125053399523E-2</v>
      </c>
      <c r="G152" s="39">
        <f>HLOOKUP(CONCATENATE(G$5,$B152),'BECO_Resultados UE'!$D$5:$HX$87,37,FALSE)</f>
        <v>-0.10420853610658114</v>
      </c>
      <c r="H152" s="39">
        <f>HLOOKUP(CONCATENATE(H$5,$B152),'BECO_Resultados UE'!$D$5:$HX$87,37,FALSE)</f>
        <v>-9.1462132078905842E-2</v>
      </c>
      <c r="I152" s="39">
        <f>HLOOKUP(CONCATENATE(I$5,$B152),'BECO_Resultados UE'!$D$5:$HX$87,37,FALSE)</f>
        <v>1.1780150195478886E-2</v>
      </c>
    </row>
    <row r="153" spans="2:9" x14ac:dyDescent="0.25">
      <c r="B153" s="395" t="s">
        <v>28</v>
      </c>
      <c r="C153" s="39">
        <f>HLOOKUP(CONCATENATE(C$5,$B153),'BECO_Resultados UE'!$D$5:$HX$87,37,FALSE)</f>
        <v>-0.39013031251246671</v>
      </c>
      <c r="D153" s="39">
        <f>HLOOKUP(CONCATENATE(D$5,$B153),'BECO_Resultados UE'!$D$5:$HX$87,37,FALSE)</f>
        <v>-0.25419067792522287</v>
      </c>
      <c r="E153" s="39">
        <f>HLOOKUP(CONCATENATE(E$5,$B153),'BECO_Resultados UE'!$D$5:$HX$87,37,FALSE)</f>
        <v>0.37535022311010902</v>
      </c>
      <c r="F153" s="39">
        <f>HLOOKUP(CONCATENATE(F$5,$B153),'BECO_Resultados UE'!$D$5:$HX$87,37,FALSE)</f>
        <v>0.39969631384691379</v>
      </c>
      <c r="G153" s="39">
        <f>HLOOKUP(CONCATENATE(G$5,$B153),'BECO_Resultados UE'!$D$5:$HX$87,37,FALSE)</f>
        <v>8.0721526070040794E-2</v>
      </c>
      <c r="H153" s="39">
        <f>HLOOKUP(CONCATENATE(H$5,$B153),'BECO_Resultados UE'!$D$5:$HX$87,37,FALSE)</f>
        <v>1.3615590427878514E-3</v>
      </c>
      <c r="I153" s="39">
        <f>HLOOKUP(CONCATENATE(I$5,$B153),'BECO_Resultados UE'!$D$5:$HX$87,37,FALSE)</f>
        <v>0.13824274548997401</v>
      </c>
    </row>
    <row r="154" spans="2:9" x14ac:dyDescent="0.25">
      <c r="B154" s="395" t="s">
        <v>29</v>
      </c>
      <c r="C154" s="39">
        <f>HLOOKUP(CONCATENATE(C$5,$B154),'BECO_Resultados UE'!$D$5:$HX$87,37,FALSE)</f>
        <v>0</v>
      </c>
      <c r="D154" s="39">
        <f>HLOOKUP(CONCATENATE(D$5,$B154),'BECO_Resultados UE'!$D$5:$HX$87,37,FALSE)</f>
        <v>0</v>
      </c>
      <c r="E154" s="39">
        <f>HLOOKUP(CONCATENATE(E$5,$B154),'BECO_Resultados UE'!$D$5:$HX$87,37,FALSE)</f>
        <v>0</v>
      </c>
      <c r="F154" s="39">
        <f>HLOOKUP(CONCATENATE(F$5,$B154),'BECO_Resultados UE'!$D$5:$HX$87,37,FALSE)</f>
        <v>0</v>
      </c>
      <c r="G154" s="39">
        <f>HLOOKUP(CONCATENATE(G$5,$B154),'BECO_Resultados UE'!$D$5:$HX$87,37,FALSE)</f>
        <v>0</v>
      </c>
      <c r="H154" s="39">
        <f>HLOOKUP(CONCATENATE(H$5,$B154),'BECO_Resultados UE'!$D$5:$HX$87,37,FALSE)</f>
        <v>0</v>
      </c>
      <c r="I154" s="39">
        <f>HLOOKUP(CONCATENATE(I$5,$B154),'BECO_Resultados UE'!$D$5:$HX$87,37,FALSE)</f>
        <v>0</v>
      </c>
    </row>
    <row r="155" spans="2:9" x14ac:dyDescent="0.25">
      <c r="B155" s="395" t="s">
        <v>30</v>
      </c>
      <c r="C155" s="39">
        <f>HLOOKUP(CONCATENATE(C$5,$B155),'BECO_Resultados UE'!$D$5:$HX$87,37,FALSE)</f>
        <v>-1.3744108920978032E-4</v>
      </c>
      <c r="D155" s="39">
        <f>HLOOKUP(CONCATENATE(D$5,$B155),'BECO_Resultados UE'!$D$5:$HX$87,37,FALSE)</f>
        <v>-5.1591886384122094E-5</v>
      </c>
      <c r="E155" s="39">
        <f>HLOOKUP(CONCATENATE(E$5,$B155),'BECO_Resultados UE'!$D$5:$HX$87,37,FALSE)</f>
        <v>-2.6370536522692643E-6</v>
      </c>
      <c r="F155" s="39">
        <f>HLOOKUP(CONCATENATE(F$5,$B155),'BECO_Resultados UE'!$D$5:$HX$87,37,FALSE)</f>
        <v>-2.4841163983282329E-8</v>
      </c>
      <c r="G155" s="39">
        <f>HLOOKUP(CONCATENATE(G$5,$B155),'BECO_Resultados UE'!$D$5:$HX$87,37,FALSE)</f>
        <v>-1.5831771774254217E-6</v>
      </c>
      <c r="H155" s="39">
        <f>HLOOKUP(CONCATENATE(H$5,$B155),'BECO_Resultados UE'!$D$5:$HX$87,37,FALSE)</f>
        <v>-7.4303551903756163E-6</v>
      </c>
      <c r="I155" s="39">
        <f>HLOOKUP(CONCATENATE(I$5,$B155),'BECO_Resultados UE'!$D$5:$HX$87,37,FALSE)</f>
        <v>-6.5520510912329858E-6</v>
      </c>
    </row>
    <row r="156" spans="2:9" x14ac:dyDescent="0.25">
      <c r="B156" s="395" t="s">
        <v>31</v>
      </c>
      <c r="C156" s="39">
        <f>HLOOKUP(CONCATENATE(C$5,$B156),'BECO_Resultados UE'!$D$5:$HX$87,37,FALSE)</f>
        <v>1.9420170659832943E-14</v>
      </c>
      <c r="D156" s="39">
        <f>HLOOKUP(CONCATENATE(D$5,$B156),'BECO_Resultados UE'!$D$5:$HX$87,37,FALSE)</f>
        <v>-1.8287887819028848E-14</v>
      </c>
      <c r="E156" s="39">
        <f>HLOOKUP(CONCATENATE(E$5,$B156),'BECO_Resultados UE'!$D$5:$HX$87,37,FALSE)</f>
        <v>9.3688298270753657E-15</v>
      </c>
      <c r="F156" s="39">
        <f>HLOOKUP(CONCATENATE(F$5,$B156),'BECO_Resultados UE'!$D$5:$HX$87,37,FALSE)</f>
        <v>9.4632023640179297E-14</v>
      </c>
      <c r="G156" s="39">
        <f>HLOOKUP(CONCATENATE(G$5,$B156),'BECO_Resultados UE'!$D$5:$HX$87,37,FALSE)</f>
        <v>-1.0436048632296088E-13</v>
      </c>
      <c r="H156" s="39">
        <f>HLOOKUP(CONCATENATE(H$5,$B156),'BECO_Resultados UE'!$D$5:$HX$87,37,FALSE)</f>
        <v>-8.1843461992704138E-14</v>
      </c>
      <c r="I156" s="39">
        <f>HLOOKUP(CONCATENATE(I$5,$B156),'BECO_Resultados UE'!$D$5:$HX$87,37,FALSE)</f>
        <v>1.139604125539378E-13</v>
      </c>
    </row>
    <row r="157" spans="2:9" x14ac:dyDescent="0.25">
      <c r="B157" s="395" t="s">
        <v>32</v>
      </c>
      <c r="C157" s="39">
        <f>HLOOKUP(CONCATENATE(C$5,$B157),'BECO_Resultados UE'!$D$5:$HX$87,37,FALSE)</f>
        <v>0</v>
      </c>
      <c r="D157" s="39">
        <f>HLOOKUP(CONCATENATE(D$5,$B157),'BECO_Resultados UE'!$D$5:$HX$87,37,FALSE)</f>
        <v>0</v>
      </c>
      <c r="E157" s="39">
        <f>HLOOKUP(CONCATENATE(E$5,$B157),'BECO_Resultados UE'!$D$5:$HX$87,37,FALSE)</f>
        <v>0</v>
      </c>
      <c r="F157" s="39">
        <f>HLOOKUP(CONCATENATE(F$5,$B157),'BECO_Resultados UE'!$D$5:$HX$87,37,FALSE)</f>
        <v>0</v>
      </c>
      <c r="G157" s="39">
        <f>HLOOKUP(CONCATENATE(G$5,$B157),'BECO_Resultados UE'!$D$5:$HX$87,37,FALSE)</f>
        <v>0</v>
      </c>
      <c r="H157" s="39">
        <f>HLOOKUP(CONCATENATE(H$5,$B157),'BECO_Resultados UE'!$D$5:$HX$87,37,FALSE)</f>
        <v>0</v>
      </c>
      <c r="I157" s="39">
        <f>HLOOKUP(CONCATENATE(I$5,$B157),'BECO_Resultados UE'!$D$5:$HX$87,37,FALSE)</f>
        <v>0</v>
      </c>
    </row>
    <row r="158" spans="2:9" x14ac:dyDescent="0.25">
      <c r="B158" s="395" t="s">
        <v>118</v>
      </c>
      <c r="C158" s="39">
        <f>HLOOKUP(CONCATENATE(C$5,$B158),'BECO_Resultados UE'!$D$5:$HX$87,37,FALSE)</f>
        <v>0</v>
      </c>
      <c r="D158" s="39">
        <f>HLOOKUP(CONCATENATE(D$5,$B158),'BECO_Resultados UE'!$D$5:$HX$87,37,FALSE)</f>
        <v>0</v>
      </c>
      <c r="E158" s="39">
        <f>HLOOKUP(CONCATENATE(E$5,$B158),'BECO_Resultados UE'!$D$5:$HX$87,37,FALSE)</f>
        <v>0</v>
      </c>
      <c r="F158" s="39">
        <f>HLOOKUP(CONCATENATE(F$5,$B158),'BECO_Resultados UE'!$D$5:$HX$87,37,FALSE)</f>
        <v>0</v>
      </c>
      <c r="G158" s="39">
        <f>HLOOKUP(CONCATENATE(G$5,$B158),'BECO_Resultados UE'!$D$5:$HX$87,37,FALSE)</f>
        <v>0</v>
      </c>
      <c r="H158" s="39">
        <f>HLOOKUP(CONCATENATE(H$5,$B158),'BECO_Resultados UE'!$D$5:$HX$87,37,FALSE)</f>
        <v>0</v>
      </c>
      <c r="I158" s="39">
        <f>HLOOKUP(CONCATENATE(I$5,$B158),'BECO_Resultados UE'!$D$5:$HX$87,37,FALSE)</f>
        <v>0</v>
      </c>
    </row>
    <row r="159" spans="2:9" x14ac:dyDescent="0.25">
      <c r="B159" s="395" t="s">
        <v>33</v>
      </c>
      <c r="C159" s="39">
        <f>HLOOKUP(CONCATENATE(C$5,$B159),'BECO_Resultados UE'!$D$5:$HX$87,37,FALSE)</f>
        <v>0</v>
      </c>
      <c r="D159" s="39">
        <f>HLOOKUP(CONCATENATE(D$5,$B159),'BECO_Resultados UE'!$D$5:$HX$87,37,FALSE)</f>
        <v>0</v>
      </c>
      <c r="E159" s="39">
        <f>HLOOKUP(CONCATENATE(E$5,$B159),'BECO_Resultados UE'!$D$5:$HX$87,37,FALSE)</f>
        <v>0</v>
      </c>
      <c r="F159" s="39">
        <f>HLOOKUP(CONCATENATE(F$5,$B159),'BECO_Resultados UE'!$D$5:$HX$87,37,FALSE)</f>
        <v>0</v>
      </c>
      <c r="G159" s="39">
        <f>HLOOKUP(CONCATENATE(G$5,$B159),'BECO_Resultados UE'!$D$5:$HX$87,37,FALSE)</f>
        <v>0</v>
      </c>
      <c r="H159" s="39">
        <f>HLOOKUP(CONCATENATE(H$5,$B159),'BECO_Resultados UE'!$D$5:$HX$87,37,FALSE)</f>
        <v>0</v>
      </c>
      <c r="I159" s="39">
        <f>HLOOKUP(CONCATENATE(I$5,$B159),'BECO_Resultados UE'!$D$5:$HX$87,37,FALSE)</f>
        <v>0</v>
      </c>
    </row>
    <row r="160" spans="2:9" x14ac:dyDescent="0.25">
      <c r="B160" s="395" t="s">
        <v>34</v>
      </c>
      <c r="C160" s="39">
        <f>HLOOKUP(CONCATENATE(C$5,$B160),'BECO_Resultados UE'!$D$5:$HX$87,37,FALSE)</f>
        <v>0</v>
      </c>
      <c r="D160" s="39">
        <f>HLOOKUP(CONCATENATE(D$5,$B160),'BECO_Resultados UE'!$D$5:$HX$87,37,FALSE)</f>
        <v>0</v>
      </c>
      <c r="E160" s="39">
        <f>HLOOKUP(CONCATENATE(E$5,$B160),'BECO_Resultados UE'!$D$5:$HX$87,37,FALSE)</f>
        <v>0</v>
      </c>
      <c r="F160" s="39">
        <f>HLOOKUP(CONCATENATE(F$5,$B160),'BECO_Resultados UE'!$D$5:$HX$87,37,FALSE)</f>
        <v>0</v>
      </c>
      <c r="G160" s="39">
        <f>HLOOKUP(CONCATENATE(G$5,$B160),'BECO_Resultados UE'!$D$5:$HX$87,37,FALSE)</f>
        <v>0</v>
      </c>
      <c r="H160" s="39">
        <f>HLOOKUP(CONCATENATE(H$5,$B160),'BECO_Resultados UE'!$D$5:$HX$87,37,FALSE)</f>
        <v>0</v>
      </c>
      <c r="I160" s="39">
        <f>HLOOKUP(CONCATENATE(I$5,$B160),'BECO_Resultados UE'!$D$5:$HX$87,37,FALSE)</f>
        <v>0</v>
      </c>
    </row>
    <row r="161" spans="2:9" x14ac:dyDescent="0.25">
      <c r="B161" s="395" t="s">
        <v>35</v>
      </c>
      <c r="C161" s="39">
        <f>HLOOKUP(CONCATENATE(C$5,$B161),'BECO_Resultados UE'!$D$5:$HX$87,37,FALSE)</f>
        <v>0</v>
      </c>
      <c r="D161" s="39">
        <f>HLOOKUP(CONCATENATE(D$5,$B161),'BECO_Resultados UE'!$D$5:$HX$87,37,FALSE)</f>
        <v>0</v>
      </c>
      <c r="E161" s="39">
        <f>HLOOKUP(CONCATENATE(E$5,$B161),'BECO_Resultados UE'!$D$5:$HX$87,37,FALSE)</f>
        <v>0</v>
      </c>
      <c r="F161" s="39">
        <f>HLOOKUP(CONCATENATE(F$5,$B161),'BECO_Resultados UE'!$D$5:$HX$87,37,FALSE)</f>
        <v>0</v>
      </c>
      <c r="G161" s="39">
        <f>HLOOKUP(CONCATENATE(G$5,$B161),'BECO_Resultados UE'!$D$5:$HX$87,37,FALSE)</f>
        <v>0</v>
      </c>
      <c r="H161" s="39">
        <f>HLOOKUP(CONCATENATE(H$5,$B161),'BECO_Resultados UE'!$D$5:$HX$87,37,FALSE)</f>
        <v>0</v>
      </c>
      <c r="I161" s="39">
        <f>HLOOKUP(CONCATENATE(I$5,$B161),'BECO_Resultados UE'!$D$5:$HX$87,37,FALSE)</f>
        <v>0</v>
      </c>
    </row>
    <row r="162" spans="2:9" x14ac:dyDescent="0.25">
      <c r="B162" s="395" t="s">
        <v>36</v>
      </c>
      <c r="C162" s="39">
        <f>HLOOKUP(CONCATENATE(C$5,$B162),'BECO_Resultados UE'!$D$5:$HX$87,37,FALSE)</f>
        <v>0</v>
      </c>
      <c r="D162" s="39">
        <f>HLOOKUP(CONCATENATE(D$5,$B162),'BECO_Resultados UE'!$D$5:$HX$87,37,FALSE)</f>
        <v>0</v>
      </c>
      <c r="E162" s="39">
        <f>HLOOKUP(CONCATENATE(E$5,$B162),'BECO_Resultados UE'!$D$5:$HX$87,37,FALSE)</f>
        <v>0</v>
      </c>
      <c r="F162" s="39">
        <f>HLOOKUP(CONCATENATE(F$5,$B162),'BECO_Resultados UE'!$D$5:$HX$87,37,FALSE)</f>
        <v>0</v>
      </c>
      <c r="G162" s="39">
        <f>HLOOKUP(CONCATENATE(G$5,$B162),'BECO_Resultados UE'!$D$5:$HX$87,37,FALSE)</f>
        <v>0</v>
      </c>
      <c r="H162" s="39">
        <f>HLOOKUP(CONCATENATE(H$5,$B162),'BECO_Resultados UE'!$D$5:$HX$87,37,FALSE)</f>
        <v>0</v>
      </c>
      <c r="I162" s="39">
        <f>HLOOKUP(CONCATENATE(I$5,$B162),'BECO_Resultados UE'!$D$5:$HX$87,37,FALSE)</f>
        <v>0</v>
      </c>
    </row>
    <row r="163" spans="2:9" x14ac:dyDescent="0.25">
      <c r="B163" s="395" t="s">
        <v>37</v>
      </c>
      <c r="C163" s="39">
        <f>HLOOKUP(CONCATENATE(C$5,$B163),'BECO_Resultados UE'!$D$5:$HX$87,37,FALSE)</f>
        <v>1.5210409061568233E-2</v>
      </c>
      <c r="D163" s="39">
        <f>HLOOKUP(CONCATENATE(D$5,$B163),'BECO_Resultados UE'!$D$5:$HX$87,37,FALSE)</f>
        <v>1.4332321372413016E-2</v>
      </c>
      <c r="E163" s="39">
        <f>HLOOKUP(CONCATENATE(E$5,$B163),'BECO_Resultados UE'!$D$5:$HX$87,37,FALSE)</f>
        <v>-4.6209353966252219E-2</v>
      </c>
      <c r="F163" s="39">
        <f>HLOOKUP(CONCATENATE(F$5,$B163),'BECO_Resultados UE'!$D$5:$HX$87,37,FALSE)</f>
        <v>-4.3824328428445095E-2</v>
      </c>
      <c r="G163" s="39">
        <f>HLOOKUP(CONCATENATE(G$5,$B163),'BECO_Resultados UE'!$D$5:$HX$87,37,FALSE)</f>
        <v>-5.3777709805823366E-2</v>
      </c>
      <c r="H163" s="39">
        <f>HLOOKUP(CONCATENATE(H$5,$B163),'BECO_Resultados UE'!$D$5:$HX$87,37,FALSE)</f>
        <v>-2.0486839124744024E-2</v>
      </c>
      <c r="I163" s="39">
        <f>HLOOKUP(CONCATENATE(I$5,$B163),'BECO_Resultados UE'!$D$5:$HX$87,37,FALSE)</f>
        <v>-5.1157122534636466E-2</v>
      </c>
    </row>
    <row r="164" spans="2:9" x14ac:dyDescent="0.25">
      <c r="B164" s="395" t="s">
        <v>38</v>
      </c>
      <c r="C164" s="39">
        <f>HLOOKUP(CONCATENATE(C$5,$B164),'BECO_Resultados UE'!$D$5:$HX$87,37,FALSE)</f>
        <v>0</v>
      </c>
      <c r="D164" s="39">
        <f>HLOOKUP(CONCATENATE(D$5,$B164),'BECO_Resultados UE'!$D$5:$HX$87,37,FALSE)</f>
        <v>0</v>
      </c>
      <c r="E164" s="39">
        <f>HLOOKUP(CONCATENATE(E$5,$B164),'BECO_Resultados UE'!$D$5:$HX$87,37,FALSE)</f>
        <v>0</v>
      </c>
      <c r="F164" s="39">
        <f>HLOOKUP(CONCATENATE(F$5,$B164),'BECO_Resultados UE'!$D$5:$HX$87,37,FALSE)</f>
        <v>0</v>
      </c>
      <c r="G164" s="39">
        <f>HLOOKUP(CONCATENATE(G$5,$B164),'BECO_Resultados UE'!$D$5:$HX$87,37,FALSE)</f>
        <v>0</v>
      </c>
      <c r="H164" s="39">
        <f>HLOOKUP(CONCATENATE(H$5,$B164),'BECO_Resultados UE'!$D$5:$HX$87,37,FALSE)</f>
        <v>0</v>
      </c>
      <c r="I164" s="39">
        <f>HLOOKUP(CONCATENATE(I$5,$B164),'BECO_Resultados UE'!$D$5:$HX$87,37,FALSE)</f>
        <v>0</v>
      </c>
    </row>
    <row r="165" spans="2:9" x14ac:dyDescent="0.25">
      <c r="B165" s="395" t="s">
        <v>124</v>
      </c>
      <c r="C165" s="39">
        <f>HLOOKUP(CONCATENATE(C$5,$B165),'BECO_Resultados UE'!$D$5:$HX$87,37,FALSE)</f>
        <v>0</v>
      </c>
      <c r="D165" s="39">
        <f>HLOOKUP(CONCATENATE(D$5,$B165),'BECO_Resultados UE'!$D$5:$HX$87,37,FALSE)</f>
        <v>0</v>
      </c>
      <c r="E165" s="39">
        <f>HLOOKUP(CONCATENATE(E$5,$B165),'BECO_Resultados UE'!$D$5:$HX$87,37,FALSE)</f>
        <v>0</v>
      </c>
      <c r="F165" s="39">
        <f>HLOOKUP(CONCATENATE(F$5,$B165),'BECO_Resultados UE'!$D$5:$HX$87,37,FALSE)</f>
        <v>0</v>
      </c>
      <c r="G165" s="39">
        <f>HLOOKUP(CONCATENATE(G$5,$B165),'BECO_Resultados UE'!$D$5:$HX$87,37,FALSE)</f>
        <v>0</v>
      </c>
      <c r="H165" s="39">
        <f>HLOOKUP(CONCATENATE(H$5,$B165),'BECO_Resultados UE'!$D$5:$HX$87,37,FALSE)</f>
        <v>0</v>
      </c>
      <c r="I165" s="39">
        <f>HLOOKUP(CONCATENATE(I$5,$B165),'BECO_Resultados UE'!$D$5:$HX$87,37,FALSE)</f>
        <v>-7.3100188662559657E-5</v>
      </c>
    </row>
    <row r="166" spans="2:9" x14ac:dyDescent="0.25">
      <c r="B166" s="395" t="s">
        <v>39</v>
      </c>
      <c r="C166" s="39">
        <f>HLOOKUP(CONCATENATE(C$5,$B166),'BECO_Resultados UE'!$D$5:$HX$87,37,FALSE)</f>
        <v>-0.92041815566886476</v>
      </c>
      <c r="D166" s="39">
        <f>HLOOKUP(CONCATENATE(D$5,$B166),'BECO_Resultados UE'!$D$5:$HX$87,37,FALSE)</f>
        <v>0.86118829872197777</v>
      </c>
      <c r="E166" s="39">
        <f>HLOOKUP(CONCATENATE(E$5,$B166),'BECO_Resultados UE'!$D$5:$HX$87,37,FALSE)</f>
        <v>0.77916323078324234</v>
      </c>
      <c r="F166" s="39">
        <f>HLOOKUP(CONCATENATE(F$5,$B166),'BECO_Resultados UE'!$D$5:$HX$87,37,FALSE)</f>
        <v>-0.94707240509008206</v>
      </c>
      <c r="G166" s="39">
        <f>HLOOKUP(CONCATENATE(G$5,$B166),'BECO_Resultados UE'!$D$5:$HX$87,37,FALSE)</f>
        <v>0.42249775266673001</v>
      </c>
      <c r="H166" s="39">
        <f>HLOOKUP(CONCATENATE(H$5,$B166),'BECO_Resultados UE'!$D$5:$HX$87,37,FALSE)</f>
        <v>0.49173902862484914</v>
      </c>
      <c r="I166" s="39">
        <f>HLOOKUP(CONCATENATE(I$5,$B166),'BECO_Resultados UE'!$D$5:$HX$87,37,FALSE)</f>
        <v>0.97469854700727787</v>
      </c>
    </row>
    <row r="167" spans="2:9" x14ac:dyDescent="0.25">
      <c r="B167" s="395" t="s">
        <v>40</v>
      </c>
      <c r="C167" s="39">
        <f>HLOOKUP(CONCATENATE(C$5,$B167),'BECO_Resultados UE'!$D$5:$HX$87,37,FALSE)</f>
        <v>0</v>
      </c>
      <c r="D167" s="39">
        <f>HLOOKUP(CONCATENATE(D$5,$B167),'BECO_Resultados UE'!$D$5:$HX$87,37,FALSE)</f>
        <v>0</v>
      </c>
      <c r="E167" s="39">
        <f>HLOOKUP(CONCATENATE(E$5,$B167),'BECO_Resultados UE'!$D$5:$HX$87,37,FALSE)</f>
        <v>0</v>
      </c>
      <c r="F167" s="39">
        <f>HLOOKUP(CONCATENATE(F$5,$B167),'BECO_Resultados UE'!$D$5:$HX$87,37,FALSE)</f>
        <v>0</v>
      </c>
      <c r="G167" s="39">
        <f>HLOOKUP(CONCATENATE(G$5,$B167),'BECO_Resultados UE'!$D$5:$HX$87,37,FALSE)</f>
        <v>0</v>
      </c>
      <c r="H167" s="39">
        <f>HLOOKUP(CONCATENATE(H$5,$B167),'BECO_Resultados UE'!$D$5:$HX$87,37,FALSE)</f>
        <v>0</v>
      </c>
      <c r="I167" s="39">
        <f>HLOOKUP(CONCATENATE(I$5,$B167),'BECO_Resultados UE'!$D$5:$HX$87,37,FALSE)</f>
        <v>0</v>
      </c>
    </row>
    <row r="168" spans="2:9" x14ac:dyDescent="0.25">
      <c r="B168" s="395" t="s">
        <v>41</v>
      </c>
      <c r="C168" s="39">
        <f>HLOOKUP(CONCATENATE(C$5,$B168),'BECO_Resultados UE'!$D$5:$HX$87,37,FALSE)</f>
        <v>-4.3465805283967547E-2</v>
      </c>
      <c r="D168" s="39">
        <f>HLOOKUP(CONCATENATE(D$5,$B168),'BECO_Resultados UE'!$D$5:$HX$87,37,FALSE)</f>
        <v>1.2321336229483767E-2</v>
      </c>
      <c r="E168" s="39">
        <f>HLOOKUP(CONCATENATE(E$5,$B168),'BECO_Resultados UE'!$D$5:$HX$87,37,FALSE)</f>
        <v>3.585961331925984E-3</v>
      </c>
      <c r="F168" s="39">
        <f>HLOOKUP(CONCATENATE(F$5,$B168),'BECO_Resultados UE'!$D$5:$HX$87,37,FALSE)</f>
        <v>-3.287844876581282E-2</v>
      </c>
      <c r="G168" s="39">
        <f>HLOOKUP(CONCATENATE(G$5,$B168),'BECO_Resultados UE'!$D$5:$HX$87,37,FALSE)</f>
        <v>-3.1445492317947757E-2</v>
      </c>
      <c r="H168" s="39">
        <f>HLOOKUP(CONCATENATE(H$5,$B168),'BECO_Resultados UE'!$D$5:$HX$87,37,FALSE)</f>
        <v>-2.5193739958014539E-2</v>
      </c>
      <c r="I168" s="39">
        <f>HLOOKUP(CONCATENATE(I$5,$B168),'BECO_Resultados UE'!$D$5:$HX$87,37,FALSE)</f>
        <v>-4.5186872722275491E-3</v>
      </c>
    </row>
    <row r="169" spans="2:9" x14ac:dyDescent="0.25">
      <c r="B169" s="395" t="s">
        <v>42</v>
      </c>
      <c r="C169" s="39">
        <f>HLOOKUP(CONCATENATE(C$5,$B169),'BECO_Resultados UE'!$D$5:$HX$87,37,FALSE)</f>
        <v>1.0929891024705242E-2</v>
      </c>
      <c r="D169" s="39">
        <f>HLOOKUP(CONCATENATE(D$5,$B169),'BECO_Resultados UE'!$D$5:$HX$87,37,FALSE)</f>
        <v>5.8303375355915517E-3</v>
      </c>
      <c r="E169" s="39">
        <f>HLOOKUP(CONCATENATE(E$5,$B169),'BECO_Resultados UE'!$D$5:$HX$87,37,FALSE)</f>
        <v>9.2286842752321453E-3</v>
      </c>
      <c r="F169" s="39">
        <f>HLOOKUP(CONCATENATE(F$5,$B169),'BECO_Resultados UE'!$D$5:$HX$87,37,FALSE)</f>
        <v>-1.779042779463318E-2</v>
      </c>
      <c r="G169" s="39">
        <f>HLOOKUP(CONCATENATE(G$5,$B169),'BECO_Resultados UE'!$D$5:$HX$87,37,FALSE)</f>
        <v>-4.4314371715856973E-4</v>
      </c>
      <c r="H169" s="39">
        <f>HLOOKUP(CONCATENATE(H$5,$B169),'BECO_Resultados UE'!$D$5:$HX$87,37,FALSE)</f>
        <v>-5.6749650095088569E-3</v>
      </c>
      <c r="I169" s="39">
        <f>HLOOKUP(CONCATENATE(I$5,$B169),'BECO_Resultados UE'!$D$5:$HX$87,37,FALSE)</f>
        <v>-4.6194951007880892E-3</v>
      </c>
    </row>
    <row r="170" spans="2:9" x14ac:dyDescent="0.25">
      <c r="B170" s="395" t="s">
        <v>44</v>
      </c>
      <c r="C170" s="39">
        <f>HLOOKUP(CONCATENATE(C$5,$B170),'BECO_Resultados UE'!$D$5:$HX$87,37,FALSE)</f>
        <v>1.7205159539203076E-2</v>
      </c>
      <c r="D170" s="39">
        <f>HLOOKUP(CONCATENATE(D$5,$B170),'BECO_Resultados UE'!$D$5:$HX$87,37,FALSE)</f>
        <v>-7.407564392646418E-2</v>
      </c>
      <c r="E170" s="39">
        <f>HLOOKUP(CONCATENATE(E$5,$B170),'BECO_Resultados UE'!$D$5:$HX$87,37,FALSE)</f>
        <v>0.19945235217085061</v>
      </c>
      <c r="F170" s="39">
        <f>HLOOKUP(CONCATENATE(F$5,$B170),'BECO_Resultados UE'!$D$5:$HX$87,37,FALSE)</f>
        <v>0.24890282592796695</v>
      </c>
      <c r="G170" s="39">
        <f>HLOOKUP(CONCATENATE(G$5,$B170),'BECO_Resultados UE'!$D$5:$HX$87,37,FALSE)</f>
        <v>0.23084964623806581</v>
      </c>
      <c r="H170" s="39">
        <f>HLOOKUP(CONCATENATE(H$5,$B170),'BECO_Resultados UE'!$D$5:$HX$87,37,FALSE)</f>
        <v>0.23469769506057084</v>
      </c>
      <c r="I170" s="39">
        <f>HLOOKUP(CONCATENATE(I$5,$B170),'BECO_Resultados UE'!$D$5:$HX$87,37,FALSE)</f>
        <v>0.19756732978383779</v>
      </c>
    </row>
    <row r="173" spans="2:9" x14ac:dyDescent="0.25">
      <c r="B173" s="1671" t="s">
        <v>708</v>
      </c>
      <c r="C173" s="1671"/>
      <c r="D173" s="1671"/>
      <c r="E173" s="1671"/>
      <c r="F173" s="1671"/>
      <c r="G173" s="1671"/>
      <c r="H173" s="1671"/>
      <c r="I173" s="1671"/>
    </row>
    <row r="174" spans="2:9" s="58" customFormat="1" ht="11.25" x14ac:dyDescent="0.2">
      <c r="B174" s="393"/>
    </row>
    <row r="175" spans="2:9" x14ac:dyDescent="0.25">
      <c r="B175" s="52"/>
      <c r="C175" s="52">
        <v>2006</v>
      </c>
      <c r="D175" s="52">
        <v>2007</v>
      </c>
      <c r="E175" s="52">
        <v>2008</v>
      </c>
      <c r="F175" s="52">
        <v>2009</v>
      </c>
      <c r="G175" s="52">
        <v>2010</v>
      </c>
      <c r="H175" s="52">
        <v>2011</v>
      </c>
      <c r="I175" s="52">
        <v>2012</v>
      </c>
    </row>
    <row r="176" spans="2:9" x14ac:dyDescent="0.25">
      <c r="B176" s="376" t="s">
        <v>702</v>
      </c>
      <c r="C176" s="390"/>
      <c r="D176" s="390"/>
      <c r="E176" s="390"/>
      <c r="F176" s="390"/>
      <c r="G176" s="390"/>
      <c r="H176" s="390"/>
      <c r="I176" s="390"/>
    </row>
    <row r="177" spans="2:9" x14ac:dyDescent="0.25">
      <c r="B177" s="394" t="s">
        <v>26</v>
      </c>
      <c r="C177" s="389">
        <f>HLOOKUP(CONCATENATE(C$5,$B177),BEN!$D$5:$FN$182,125,FALSE)</f>
        <v>2.3686723973256777E-2</v>
      </c>
      <c r="D177" s="389">
        <f>HLOOKUP(CONCATENATE(D$5,$B177),BEN!$D$5:$FN$182,125,FALSE)</f>
        <v>-4.0225261464189654E-4</v>
      </c>
      <c r="E177" s="389">
        <f>HLOOKUP(CONCATENATE(E$5,$B177),BEN!$D$5:$FN$182,125,FALSE)</f>
        <v>5.0219591369104616E-2</v>
      </c>
      <c r="F177" s="389">
        <f>HLOOKUP(CONCATENATE(F$5,$B177),BEN!$D$5:$FN$182,125,FALSE)</f>
        <v>-4.7598989048020422E-2</v>
      </c>
      <c r="G177" s="389">
        <f>HLOOKUP(CONCATENATE(G$5,$B177),BEN!$D$5:$FN$182,125,FALSE)</f>
        <v>0</v>
      </c>
      <c r="H177" s="389">
        <f>HLOOKUP(CONCATENATE(H$5,$B177),BEN!$D$5:$FN$182,125,FALSE)</f>
        <v>-1.9536019536020581E-3</v>
      </c>
      <c r="I177" s="389">
        <f>HLOOKUP(CONCATENATE(I$5,$B177),BEN!$D$5:$FN$182,125,FALSE)</f>
        <v>-2.7601435274614332E-4</v>
      </c>
    </row>
    <row r="178" spans="2:9" x14ac:dyDescent="0.25">
      <c r="B178" s="394" t="s">
        <v>27</v>
      </c>
      <c r="C178" s="389">
        <f>HLOOKUP(CONCATENATE(C$5,$B178),BEN!$D$5:$FN$182,125,FALSE)</f>
        <v>-0.61300708306503693</v>
      </c>
      <c r="D178" s="389">
        <f>HLOOKUP(CONCATENATE(D$5,$B178),BEN!$D$5:$FN$182,125,FALSE)</f>
        <v>0.11451706188548472</v>
      </c>
      <c r="E178" s="389">
        <f>HLOOKUP(CONCATENATE(E$5,$B178),BEN!$D$5:$FN$182,125,FALSE)</f>
        <v>0.41639697950377796</v>
      </c>
      <c r="F178" s="389">
        <f>HLOOKUP(CONCATENATE(F$5,$B178),BEN!$D$5:$FN$182,125,FALSE)</f>
        <v>0.15541211519364359</v>
      </c>
      <c r="G178" s="389">
        <f>HLOOKUP(CONCATENATE(G$5,$B178),BEN!$D$5:$FN$182,125,FALSE)</f>
        <v>-0.15205913410770169</v>
      </c>
      <c r="H178" s="389">
        <f>HLOOKUP(CONCATENATE(H$5,$B178),BEN!$D$5:$FN$182,125,FALSE)</f>
        <v>-1.3893483294742163E-2</v>
      </c>
      <c r="I178" s="389">
        <f>HLOOKUP(CONCATENATE(I$5,$B178),BEN!$D$5:$FN$182,125,FALSE)</f>
        <v>-6.6622251831974634E-4</v>
      </c>
    </row>
    <row r="179" spans="2:9" x14ac:dyDescent="0.25">
      <c r="B179" s="394" t="s">
        <v>28</v>
      </c>
      <c r="C179" s="389">
        <f>HLOOKUP(CONCATENATE(C$5,$B179),BEN!$D$5:$FN$182,125,FALSE)</f>
        <v>1.6406120532508099E-3</v>
      </c>
      <c r="D179" s="389">
        <f>HLOOKUP(CONCATENATE(D$5,$B179),BEN!$D$5:$FN$182,125,FALSE)</f>
        <v>-5.404236921875192E-6</v>
      </c>
      <c r="E179" s="389">
        <f>HLOOKUP(CONCATENATE(E$5,$B179),BEN!$D$5:$FN$182,125,FALSE)</f>
        <v>-7.6866023868908716E-4</v>
      </c>
      <c r="F179" s="389">
        <f>HLOOKUP(CONCATENATE(F$5,$B179),BEN!$D$5:$FN$182,125,FALSE)</f>
        <v>1.1428888714089126E-3</v>
      </c>
      <c r="G179" s="389">
        <f>HLOOKUP(CONCATENATE(G$5,$B179),BEN!$D$5:$FN$182,125,FALSE)</f>
        <v>6.8384968469106688E-2</v>
      </c>
      <c r="H179" s="389">
        <f>HLOOKUP(CONCATENATE(H$5,$B179),BEN!$D$5:$FN$182,125,FALSE)</f>
        <v>2.4076695459103889E-2</v>
      </c>
      <c r="I179" s="389">
        <f>HLOOKUP(CONCATENATE(I$5,$B179),BEN!$D$5:$FN$182,125,FALSE)</f>
        <v>3.3231069750589655E-2</v>
      </c>
    </row>
    <row r="180" spans="2:9" x14ac:dyDescent="0.25">
      <c r="B180" s="394" t="s">
        <v>29</v>
      </c>
      <c r="C180" s="389">
        <f>HLOOKUP(CONCATENATE(C$5,$B180),BEN!$D$5:$FN$182,125,FALSE)</f>
        <v>0</v>
      </c>
      <c r="D180" s="389">
        <f>HLOOKUP(CONCATENATE(D$5,$B180),BEN!$D$5:$FN$182,125,FALSE)</f>
        <v>0</v>
      </c>
      <c r="E180" s="389">
        <f>HLOOKUP(CONCATENATE(E$5,$B180),BEN!$D$5:$FN$182,125,FALSE)</f>
        <v>0</v>
      </c>
      <c r="F180" s="389">
        <f>HLOOKUP(CONCATENATE(F$5,$B180),BEN!$D$5:$FN$182,125,FALSE)</f>
        <v>0</v>
      </c>
      <c r="G180" s="389">
        <f>HLOOKUP(CONCATENATE(G$5,$B180),BEN!$D$5:$FN$182,125,FALSE)</f>
        <v>0</v>
      </c>
      <c r="H180" s="389">
        <f>HLOOKUP(CONCATENATE(H$5,$B180),BEN!$D$5:$FN$182,125,FALSE)</f>
        <v>0</v>
      </c>
      <c r="I180" s="389">
        <f>HLOOKUP(CONCATENATE(I$5,$B180),BEN!$D$5:$FN$182,125,FALSE)</f>
        <v>0</v>
      </c>
    </row>
    <row r="181" spans="2:9" x14ac:dyDescent="0.25">
      <c r="B181" s="394" t="s">
        <v>30</v>
      </c>
      <c r="C181" s="389">
        <f>HLOOKUP(CONCATENATE(C$5,$B181),BEN!$D$5:$FN$182,125,FALSE)</f>
        <v>-0.17256452955870127</v>
      </c>
      <c r="D181" s="389">
        <f>HLOOKUP(CONCATENATE(D$5,$B181),BEN!$D$5:$FN$182,125,FALSE)</f>
        <v>-9.7879282218599813E-3</v>
      </c>
      <c r="E181" s="389">
        <f>HLOOKUP(CONCATENATE(E$5,$B181),BEN!$D$5:$FN$182,125,FALSE)</f>
        <v>-1.0199918400652742E-2</v>
      </c>
      <c r="F181" s="389">
        <f>HLOOKUP(CONCATENATE(F$5,$B181),BEN!$D$5:$FN$182,125,FALSE)</f>
        <v>-1.0199918400652742E-2</v>
      </c>
      <c r="G181" s="389">
        <f>HLOOKUP(CONCATENATE(G$5,$B181),BEN!$D$5:$FN$182,125,FALSE)</f>
        <v>-1.0199918400652742E-2</v>
      </c>
      <c r="H181" s="389">
        <f>HLOOKUP(CONCATENATE(H$5,$B181),BEN!$D$5:$FN$182,125,FALSE)</f>
        <v>0</v>
      </c>
      <c r="I181" s="389">
        <f>HLOOKUP(CONCATENATE(I$5,$B181),BEN!$D$5:$FN$182,125,FALSE)</f>
        <v>0.11844135802469123</v>
      </c>
    </row>
    <row r="182" spans="2:9" x14ac:dyDescent="0.25">
      <c r="B182" s="394" t="s">
        <v>31</v>
      </c>
      <c r="C182" s="389">
        <f>HLOOKUP(CONCATENATE(C$5,$B182),BEN!$D$5:$FN$182,125,FALSE)</f>
        <v>-1.1631901840490604</v>
      </c>
      <c r="D182" s="389">
        <f>HLOOKUP(CONCATENATE(D$5,$B182),BEN!$D$5:$FN$182,125,FALSE)</f>
        <v>1.6987542468800663E-3</v>
      </c>
      <c r="E182" s="389">
        <f>HLOOKUP(CONCATENATE(E$5,$B182),BEN!$D$5:$FN$182,125,FALSE)</f>
        <v>0.25286885245901869</v>
      </c>
      <c r="F182" s="389">
        <f>HLOOKUP(CONCATENATE(F$5,$B182),BEN!$D$5:$FN$182,125,FALSE)</f>
        <v>0.51477597712106593</v>
      </c>
      <c r="G182" s="389">
        <f>HLOOKUP(CONCATENATE(G$5,$B182),BEN!$D$5:$FN$182,125,FALSE)</f>
        <v>-3.4541723666212963E-2</v>
      </c>
      <c r="H182" s="389">
        <f>HLOOKUP(CONCATENATE(H$5,$B182),BEN!$D$5:$FN$182,125,FALSE)</f>
        <v>0.11795381177055407</v>
      </c>
      <c r="I182" s="389">
        <f>HLOOKUP(CONCATENATE(I$5,$B182),BEN!$D$5:$FN$182,125,FALSE)</f>
        <v>8.2668187001134156E-3</v>
      </c>
    </row>
    <row r="183" spans="2:9" x14ac:dyDescent="0.25">
      <c r="B183" s="394" t="s">
        <v>32</v>
      </c>
      <c r="C183" s="389">
        <f>HLOOKUP(CONCATENATE(C$5,$B183),BEN!$D$5:$FN$182,125,FALSE)</f>
        <v>0</v>
      </c>
      <c r="D183" s="389">
        <f>HLOOKUP(CONCATENATE(D$5,$B183),BEN!$D$5:$FN$182,125,FALSE)</f>
        <v>0</v>
      </c>
      <c r="E183" s="389">
        <f>HLOOKUP(CONCATENATE(E$5,$B183),BEN!$D$5:$FN$182,125,FALSE)</f>
        <v>-5.5440055440054755E-3</v>
      </c>
      <c r="F183" s="389">
        <f>HLOOKUP(CONCATENATE(F$5,$B183),BEN!$D$5:$FN$182,125,FALSE)</f>
        <v>0</v>
      </c>
      <c r="G183" s="389">
        <f>HLOOKUP(CONCATENATE(G$5,$B183),BEN!$D$5:$FN$182,125,FALSE)</f>
        <v>3.729951510629911E-4</v>
      </c>
      <c r="H183" s="389">
        <f>HLOOKUP(CONCATENATE(H$5,$B183),BEN!$D$5:$FN$182,125,FALSE)</f>
        <v>0</v>
      </c>
      <c r="I183" s="389">
        <f>HLOOKUP(CONCATENATE(I$5,$B183),BEN!$D$5:$FN$182,125,FALSE)</f>
        <v>-4.040404040403552E-4</v>
      </c>
    </row>
    <row r="184" spans="2:9" x14ac:dyDescent="0.25">
      <c r="B184" s="394" t="s">
        <v>33</v>
      </c>
      <c r="C184" s="389">
        <f>HLOOKUP(CONCATENATE(C$5,$B184),BEN!$D$5:$FN$182,125,FALSE)</f>
        <v>-6.5019505851725029E-4</v>
      </c>
      <c r="D184" s="389">
        <f>HLOOKUP(CONCATENATE(D$5,$B184),BEN!$D$5:$FN$182,125,FALSE)</f>
        <v>0</v>
      </c>
      <c r="E184" s="389">
        <f>HLOOKUP(CONCATENATE(E$5,$B184),BEN!$D$5:$FN$182,125,FALSE)</f>
        <v>0</v>
      </c>
      <c r="F184" s="389">
        <f>HLOOKUP(CONCATENATE(F$5,$B184),BEN!$D$5:$FN$182,125,FALSE)</f>
        <v>1.4245014245015263E-3</v>
      </c>
      <c r="G184" s="389">
        <f>HLOOKUP(CONCATENATE(G$5,$B184),BEN!$D$5:$FN$182,125,FALSE)</f>
        <v>0</v>
      </c>
      <c r="H184" s="389">
        <f>HLOOKUP(CONCATENATE(H$5,$B184),BEN!$D$5:$FN$182,125,FALSE)</f>
        <v>-4.6232085067014837E-4</v>
      </c>
      <c r="I184" s="389">
        <f>HLOOKUP(CONCATENATE(I$5,$B184),BEN!$D$5:$FN$182,125,FALSE)</f>
        <v>0</v>
      </c>
    </row>
    <row r="185" spans="2:9" x14ac:dyDescent="0.25">
      <c r="B185" s="394" t="s">
        <v>34</v>
      </c>
      <c r="C185" s="389">
        <f>HLOOKUP(CONCATENATE(C$5,$B185),BEN!$D$5:$FN$182,125,FALSE)</f>
        <v>0</v>
      </c>
      <c r="D185" s="389">
        <f>HLOOKUP(CONCATENATE(D$5,$B185),BEN!$D$5:$FN$182,125,FALSE)</f>
        <v>0</v>
      </c>
      <c r="E185" s="389">
        <f>HLOOKUP(CONCATENATE(E$5,$B185),BEN!$D$5:$FN$182,125,FALSE)</f>
        <v>-2.5188916876575343E-3</v>
      </c>
      <c r="F185" s="389">
        <f>HLOOKUP(CONCATENATE(F$5,$B185),BEN!$D$5:$FN$182,125,FALSE)</f>
        <v>1.9144862795151605E-3</v>
      </c>
      <c r="G185" s="389">
        <f>HLOOKUP(CONCATENATE(G$5,$B185),BEN!$D$5:$FN$182,125,FALSE)</f>
        <v>1.2224938875305944E-3</v>
      </c>
      <c r="H185" s="389">
        <f>HLOOKUP(CONCATENATE(H$5,$B185),BEN!$D$5:$FN$182,125,FALSE)</f>
        <v>2.4330900243308916E-3</v>
      </c>
      <c r="I185" s="389">
        <f>HLOOKUP(CONCATENATE(I$5,$B185),BEN!$D$5:$FN$182,125,FALSE)</f>
        <v>6.545247581104259E-3</v>
      </c>
    </row>
    <row r="186" spans="2:9" x14ac:dyDescent="0.25">
      <c r="B186" s="394" t="s">
        <v>35</v>
      </c>
      <c r="C186" s="389">
        <f>HLOOKUP(CONCATENATE(C$5,$B186),BEN!$D$5:$FN$182,125,FALSE)</f>
        <v>-4.0000000000000091E-2</v>
      </c>
      <c r="D186" s="389">
        <f>HLOOKUP(CONCATENATE(D$5,$B186),BEN!$D$5:$FN$182,125,FALSE)</f>
        <v>-8.3160083160084223E-3</v>
      </c>
      <c r="E186" s="389">
        <f>HLOOKUP(CONCATENATE(E$5,$B186),BEN!$D$5:$FN$182,125,FALSE)</f>
        <v>-8.3160083160084223E-3</v>
      </c>
      <c r="F186" s="389">
        <f>HLOOKUP(CONCATENATE(F$5,$B186),BEN!$D$5:$FN$182,125,FALSE)</f>
        <v>-8.3160083160084223E-3</v>
      </c>
      <c r="G186" s="389">
        <f>HLOOKUP(CONCATENATE(G$5,$B186),BEN!$D$5:$FN$182,125,FALSE)</f>
        <v>-8.3160083160084223E-3</v>
      </c>
      <c r="H186" s="389">
        <f>HLOOKUP(CONCATENATE(H$5,$B186),BEN!$D$5:$FN$182,125,FALSE)</f>
        <v>0</v>
      </c>
      <c r="I186" s="389">
        <f>HLOOKUP(CONCATENATE(I$5,$B186),BEN!$D$5:$FN$182,125,FALSE)</f>
        <v>-4.1322314049585919E-3</v>
      </c>
    </row>
    <row r="187" spans="2:9" x14ac:dyDescent="0.25">
      <c r="B187" s="394" t="s">
        <v>36</v>
      </c>
      <c r="C187" s="389">
        <f>HLOOKUP(CONCATENATE(C$5,$B187),BEN!$D$5:$FN$182,125,FALSE)</f>
        <v>0.71917808219178081</v>
      </c>
      <c r="D187" s="389">
        <f>HLOOKUP(CONCATENATE(D$5,$B187),BEN!$D$5:$FN$182,125,FALSE)</f>
        <v>0.71106094808126419</v>
      </c>
      <c r="E187" s="389">
        <f>HLOOKUP(CONCATENATE(E$5,$B187),BEN!$D$5:$FN$182,125,FALSE)</f>
        <v>0.71106094808126419</v>
      </c>
      <c r="F187" s="389">
        <f>HLOOKUP(CONCATENATE(F$5,$B187),BEN!$D$5:$FN$182,125,FALSE)</f>
        <v>0.81355932203389836</v>
      </c>
      <c r="G187" s="389">
        <f>HLOOKUP(CONCATENATE(G$5,$B187),BEN!$D$5:$FN$182,125,FALSE)</f>
        <v>0.8280701754385964</v>
      </c>
      <c r="H187" s="389">
        <f>HLOOKUP(CONCATENATE(H$5,$B187),BEN!$D$5:$FN$182,125,FALSE)</f>
        <v>0.58734939759036109</v>
      </c>
      <c r="I187" s="389">
        <f>HLOOKUP(CONCATENATE(I$5,$B187),BEN!$D$5:$FN$182,125,FALSE)</f>
        <v>0.76562500000000044</v>
      </c>
    </row>
    <row r="188" spans="2:9" x14ac:dyDescent="0.25">
      <c r="B188" s="394" t="s">
        <v>37</v>
      </c>
      <c r="C188" s="389">
        <f>HLOOKUP(CONCATENATE(C$5,$B188),BEN!$D$5:$FN$182,125,FALSE)</f>
        <v>1.044682565740385E-2</v>
      </c>
      <c r="D188" s="389">
        <f>HLOOKUP(CONCATENATE(D$5,$B188),BEN!$D$5:$FN$182,125,FALSE)</f>
        <v>1.3928886276814722E-2</v>
      </c>
      <c r="E188" s="389">
        <f>HLOOKUP(CONCATENATE(E$5,$B188),BEN!$D$5:$FN$182,125,FALSE)</f>
        <v>-3.9024390243902397E-2</v>
      </c>
      <c r="F188" s="389">
        <f>HLOOKUP(CONCATENATE(F$5,$B188),BEN!$D$5:$FN$182,125,FALSE)</f>
        <v>-5.6632058186661515E-3</v>
      </c>
      <c r="G188" s="389">
        <f>HLOOKUP(CONCATENATE(G$5,$B188),BEN!$D$5:$FN$182,125,FALSE)</f>
        <v>1.1309408876510275E-3</v>
      </c>
      <c r="H188" s="389">
        <f>HLOOKUP(CONCATENATE(H$5,$B188),BEN!$D$5:$FN$182,125,FALSE)</f>
        <v>1.9301590052424232E-2</v>
      </c>
      <c r="I188" s="389">
        <f>HLOOKUP(CONCATENATE(I$5,$B188),BEN!$D$5:$FN$182,125,FALSE)</f>
        <v>-1.2163354480904297E-2</v>
      </c>
    </row>
    <row r="189" spans="2:9" x14ac:dyDescent="0.25">
      <c r="B189" s="394" t="s">
        <v>697</v>
      </c>
      <c r="C189" s="389">
        <f>HLOOKUP(CONCATENATE(C$5,$B189),BEN!$D$5:$FN$182,125,FALSE)</f>
        <v>7.6959733142719488E-3</v>
      </c>
      <c r="D189" s="389">
        <f>HLOOKUP(CONCATENATE(D$5,$B189),BEN!$D$5:$FN$182,125,FALSE)</f>
        <v>7.0165013484484035E-3</v>
      </c>
      <c r="E189" s="389">
        <f>HLOOKUP(CONCATENATE(E$5,$B189),BEN!$D$5:$FN$182,125,FALSE)</f>
        <v>-8.1401921989834847E-4</v>
      </c>
      <c r="F189" s="389">
        <f>HLOOKUP(CONCATENATE(F$5,$B189),BEN!$D$5:$FN$182,125,FALSE)</f>
        <v>6.3269782352155411E-5</v>
      </c>
      <c r="G189" s="389">
        <f>HLOOKUP(CONCATENATE(G$5,$B189),BEN!$D$5:$FN$182,125,FALSE)</f>
        <v>7.424927225371554E-2</v>
      </c>
      <c r="H189" s="389">
        <f>HLOOKUP(CONCATENATE(H$5,$B189),BEN!$D$5:$FN$182,125,FALSE)</f>
        <v>2.3577759260662256E-2</v>
      </c>
      <c r="I189" s="389">
        <f>HLOOKUP(CONCATENATE(I$5,$B189),BEN!$D$5:$FN$182,125,FALSE)</f>
        <v>9.3163551669496834E-3</v>
      </c>
    </row>
    <row r="190" spans="2:9" x14ac:dyDescent="0.25">
      <c r="B190" s="394" t="s">
        <v>39</v>
      </c>
      <c r="C190" s="389">
        <f>HLOOKUP(CONCATENATE(C$5,$B190),BEN!$D$5:$FN$182,125,FALSE)</f>
        <v>-5.8881256133447796E-3</v>
      </c>
      <c r="D190" s="389">
        <f>HLOOKUP(CONCATENATE(D$5,$B190),BEN!$D$5:$FN$182,125,FALSE)</f>
        <v>-1.7839444995044907E-2</v>
      </c>
      <c r="E190" s="389">
        <f>HLOOKUP(CONCATENATE(E$5,$B190),BEN!$D$5:$FN$182,125,FALSE)</f>
        <v>-3.3696729435084539E-2</v>
      </c>
      <c r="F190" s="389">
        <f>HLOOKUP(CONCATENATE(F$5,$B190),BEN!$D$5:$FN$182,125,FALSE)</f>
        <v>7.547169811320692E-2</v>
      </c>
      <c r="G190" s="389">
        <f>HLOOKUP(CONCATENATE(G$5,$B190),BEN!$D$5:$FN$182,125,FALSE)</f>
        <v>5.6074766355132283E-2</v>
      </c>
      <c r="H190" s="389">
        <f>HLOOKUP(CONCATENATE(H$5,$B190),BEN!$D$5:$FN$182,125,FALSE)</f>
        <v>-2.8277634961451914E-2</v>
      </c>
      <c r="I190" s="389">
        <f>HLOOKUP(CONCATENATE(I$5,$B190),BEN!$D$5:$FN$182,125,FALSE)</f>
        <v>2.7434842249643475E-3</v>
      </c>
    </row>
    <row r="191" spans="2:9" x14ac:dyDescent="0.25">
      <c r="B191" s="394" t="s">
        <v>40</v>
      </c>
      <c r="C191" s="389">
        <f>HLOOKUP(CONCATENATE(C$5,$B191),BEN!$D$5:$FN$182,125,FALSE)</f>
        <v>-2.1126760563380285</v>
      </c>
      <c r="D191" s="389">
        <f>HLOOKUP(CONCATENATE(D$5,$B191),BEN!$D$5:$FN$182,125,FALSE)</f>
        <v>-2.1126760563380285</v>
      </c>
      <c r="E191" s="389">
        <f>HLOOKUP(CONCATENATE(E$5,$B191),BEN!$D$5:$FN$182,125,FALSE)</f>
        <v>-2.1126760563380285</v>
      </c>
      <c r="F191" s="389">
        <f>HLOOKUP(CONCATENATE(F$5,$B191),BEN!$D$5:$FN$182,125,FALSE)</f>
        <v>-2.0801526717557257</v>
      </c>
      <c r="G191" s="389">
        <f>HLOOKUP(CONCATENATE(G$5,$B191),BEN!$D$5:$FN$182,125,FALSE)</f>
        <v>-27.066666666666681</v>
      </c>
      <c r="H191" s="389">
        <f>HLOOKUP(CONCATENATE(H$5,$B191),BEN!$D$5:$FN$182,125,FALSE)</f>
        <v>-1.228486646884273</v>
      </c>
      <c r="I191" s="389">
        <f>HLOOKUP(CONCATENATE(I$5,$B191),BEN!$D$5:$FN$182,125,FALSE)</f>
        <v>-1.228486646884273</v>
      </c>
    </row>
    <row r="192" spans="2:9" x14ac:dyDescent="0.25">
      <c r="B192" s="394" t="s">
        <v>41</v>
      </c>
      <c r="C192" s="389">
        <f>HLOOKUP(CONCATENATE(C$5,$B192),BEN!$D$5:$FN$182,125,FALSE)</f>
        <v>1.0593774522626085E-2</v>
      </c>
      <c r="D192" s="389">
        <f>HLOOKUP(CONCATENATE(D$5,$B192),BEN!$D$5:$FN$182,125,FALSE)</f>
        <v>6.7419915569902955E-2</v>
      </c>
      <c r="E192" s="389">
        <f>HLOOKUP(CONCATENATE(E$5,$B192),BEN!$D$5:$FN$182,125,FALSE)</f>
        <v>6.7419915569902955E-2</v>
      </c>
      <c r="F192" s="389">
        <f>HLOOKUP(CONCATENATE(F$5,$B192),BEN!$D$5:$FN$182,125,FALSE)</f>
        <v>3.3829143082796088E-2</v>
      </c>
      <c r="G192" s="389">
        <f>HLOOKUP(CONCATENATE(G$5,$B192),BEN!$D$5:$FN$182,125,FALSE)</f>
        <v>-6.4525677075625107E-2</v>
      </c>
      <c r="H192" s="389">
        <f>HLOOKUP(CONCATENATE(H$5,$B192),BEN!$D$5:$FN$182,125,FALSE)</f>
        <v>-0.10111177884615408</v>
      </c>
      <c r="I192" s="389">
        <f>HLOOKUP(CONCATENATE(I$5,$B192),BEN!$D$5:$FN$182,125,FALSE)</f>
        <v>-4.4235068668157206E-2</v>
      </c>
    </row>
    <row r="193" spans="2:9" x14ac:dyDescent="0.25">
      <c r="B193" s="394" t="s">
        <v>42</v>
      </c>
      <c r="C193" s="389">
        <f>HLOOKUP(CONCATENATE(C$5,$B193),BEN!$D$5:$FN$182,125,FALSE)</f>
        <v>1.3639479095270727E-2</v>
      </c>
      <c r="D193" s="389">
        <f>HLOOKUP(CONCATENATE(D$5,$B193),BEN!$D$5:$FN$182,125,FALSE)</f>
        <v>1.1550961274912772E-2</v>
      </c>
      <c r="E193" s="389">
        <f>HLOOKUP(CONCATENATE(E$5,$B193),BEN!$D$5:$FN$182,125,FALSE)</f>
        <v>-6.0369562722368646E-2</v>
      </c>
      <c r="F193" s="389">
        <f>HLOOKUP(CONCATENATE(F$5,$B193),BEN!$D$5:$FN$182,125,FALSE)</f>
        <v>3.5419986341907669E-2</v>
      </c>
      <c r="G193" s="389">
        <f>HLOOKUP(CONCATENATE(G$5,$B193),BEN!$D$5:$FN$182,125,FALSE)</f>
        <v>-7.6710090327269127E-3</v>
      </c>
      <c r="H193" s="389">
        <f>HLOOKUP(CONCATENATE(H$5,$B193),BEN!$D$5:$FN$182,125,FALSE)</f>
        <v>-0.10253342135665916</v>
      </c>
      <c r="I193" s="389">
        <f>HLOOKUP(CONCATENATE(I$5,$B193),BEN!$D$5:$FN$182,125,FALSE)</f>
        <v>2.5961371150165283E-2</v>
      </c>
    </row>
    <row r="194" spans="2:9" x14ac:dyDescent="0.25">
      <c r="B194" s="394" t="s">
        <v>43</v>
      </c>
      <c r="C194" s="389">
        <f>HLOOKUP(CONCATENATE(C$5,$B194),BEN!$D$5:$FN$182,125,FALSE)</f>
        <v>0</v>
      </c>
      <c r="D194" s="389">
        <f>HLOOKUP(CONCATENATE(D$5,$B194),BEN!$D$5:$FN$182,125,FALSE)</f>
        <v>0</v>
      </c>
      <c r="E194" s="389">
        <f>HLOOKUP(CONCATENATE(E$5,$B194),BEN!$D$5:$FN$182,125,FALSE)</f>
        <v>0</v>
      </c>
      <c r="F194" s="389">
        <f>HLOOKUP(CONCATENATE(F$5,$B194),BEN!$D$5:$FN$182,125,FALSE)</f>
        <v>0</v>
      </c>
      <c r="G194" s="389">
        <f>HLOOKUP(CONCATENATE(G$5,$B194),BEN!$D$5:$FN$182,125,FALSE)</f>
        <v>0</v>
      </c>
      <c r="H194" s="389">
        <f>HLOOKUP(CONCATENATE(H$5,$B194),BEN!$D$5:$FN$182,125,FALSE)</f>
        <v>0</v>
      </c>
      <c r="I194" s="389">
        <f>HLOOKUP(CONCATENATE(I$5,$B194),BEN!$D$5:$FN$182,125,FALSE)</f>
        <v>0</v>
      </c>
    </row>
    <row r="195" spans="2:9" x14ac:dyDescent="0.25">
      <c r="B195" s="394" t="s">
        <v>44</v>
      </c>
      <c r="C195" s="389">
        <f>HLOOKUP(CONCATENATE(C$5,$B195),BEN!$D$5:$FN$182,125,FALSE)</f>
        <v>-1.6725204883754222E-4</v>
      </c>
      <c r="D195" s="389">
        <f>HLOOKUP(CONCATENATE(D$5,$B195),BEN!$D$5:$FN$182,125,FALSE)</f>
        <v>-2.6070763500930572E-3</v>
      </c>
      <c r="E195" s="389">
        <f>HLOOKUP(CONCATENATE(E$5,$B195),BEN!$D$5:$FN$182,125,FALSE)</f>
        <v>-0.12178770949720683</v>
      </c>
      <c r="F195" s="389">
        <f>HLOOKUP(CONCATENATE(F$5,$B195),BEN!$D$5:$FN$182,125,FALSE)</f>
        <v>-5.7179161372300728E-3</v>
      </c>
      <c r="G195" s="389">
        <f>HLOOKUP(CONCATENATE(G$5,$B195),BEN!$D$5:$FN$182,125,FALSE)</f>
        <v>2.5853857667711509E-3</v>
      </c>
      <c r="H195" s="389">
        <f>HLOOKUP(CONCATENATE(H$5,$B195),BEN!$D$5:$FN$182,125,FALSE)</f>
        <v>-1.2653422750849867E-4</v>
      </c>
      <c r="I195" s="389">
        <f>HLOOKUP(CONCATENATE(I$5,$B195),BEN!$D$5:$FN$182,125,FALSE)</f>
        <v>4.5999779905359285E-2</v>
      </c>
    </row>
    <row r="196" spans="2:9" x14ac:dyDescent="0.25">
      <c r="B196" s="394" t="s">
        <v>45</v>
      </c>
      <c r="C196" s="389">
        <f>HLOOKUP(CONCATENATE(C$5,$B196),BEN!$D$5:$FN$182,125,FALSE)</f>
        <v>0.25978056078909445</v>
      </c>
      <c r="D196" s="389">
        <f>HLOOKUP(CONCATENATE(D$5,$B196),BEN!$D$5:$FN$182,125,FALSE)</f>
        <v>0.2997002997002996</v>
      </c>
      <c r="E196" s="389">
        <f>HLOOKUP(CONCATENATE(E$5,$B196),BEN!$D$5:$FN$182,125,FALSE)</f>
        <v>0.13558052434456933</v>
      </c>
      <c r="F196" s="389">
        <f>HLOOKUP(CONCATENATE(F$5,$B196),BEN!$D$5:$FN$182,125,FALSE)</f>
        <v>-0.21940035273368574</v>
      </c>
      <c r="G196" s="389">
        <f>HLOOKUP(CONCATENATE(G$5,$B196),BEN!$D$5:$FN$182,125,FALSE)</f>
        <v>1.3806706114398271E-2</v>
      </c>
      <c r="H196" s="389">
        <f>HLOOKUP(CONCATENATE(H$5,$B196),BEN!$D$5:$FN$182,125,FALSE)</f>
        <v>1.3422818791946423E-2</v>
      </c>
      <c r="I196" s="389">
        <f>HLOOKUP(CONCATENATE(I$5,$B196),BEN!$D$5:$FN$182,125,FALSE)</f>
        <v>0</v>
      </c>
    </row>
    <row r="197" spans="2:9" x14ac:dyDescent="0.25">
      <c r="B197" s="379" t="s">
        <v>703</v>
      </c>
      <c r="C197" s="378"/>
      <c r="D197" s="378"/>
      <c r="E197" s="378"/>
      <c r="F197" s="378"/>
      <c r="G197" s="378"/>
      <c r="H197" s="378"/>
      <c r="I197" s="378"/>
    </row>
    <row r="198" spans="2:9" x14ac:dyDescent="0.25">
      <c r="B198" s="395" t="s">
        <v>26</v>
      </c>
      <c r="C198" s="391">
        <f>HLOOKUP(CONCATENATE(C$5,$B198),'BECO_Resultados UE'!$D$5:$HX$87,28,FALSE)</f>
        <v>-5502.9820839929007</v>
      </c>
      <c r="D198" s="391">
        <f>HLOOKUP(CONCATENATE(D$5,$B198),'BECO_Resultados UE'!$D$5:$HX$87,28,FALSE)</f>
        <v>-5369.6795394404944</v>
      </c>
      <c r="E198" s="391">
        <f>HLOOKUP(CONCATENATE(E$5,$B198),'BECO_Resultados UE'!$D$5:$HX$87,28,FALSE)</f>
        <v>-5393.110496215264</v>
      </c>
      <c r="F198" s="391">
        <f>HLOOKUP(CONCATENATE(F$5,$B198),'BECO_Resultados UE'!$D$5:$HX$87,28,FALSE)</f>
        <v>-7995.550729277742</v>
      </c>
      <c r="G198" s="391">
        <f>HLOOKUP(CONCATENATE(G$5,$B198),'BECO_Resultados UE'!$D$5:$HX$87,28,FALSE)</f>
        <v>-9582.271617593995</v>
      </c>
      <c r="H198" s="391">
        <f>HLOOKUP(CONCATENATE(H$5,$B198),'BECO_Resultados UE'!$D$5:$HX$87,28,FALSE)</f>
        <v>-11297.940690660949</v>
      </c>
      <c r="I198" s="391">
        <f>HLOOKUP(CONCATENATE(I$5,$B198),'BECO_Resultados UE'!$D$5:$HX$87,28,FALSE)</f>
        <v>-11987.984936924588</v>
      </c>
    </row>
    <row r="199" spans="2:9" x14ac:dyDescent="0.25">
      <c r="B199" s="395" t="s">
        <v>27</v>
      </c>
      <c r="C199" s="391">
        <f>HLOOKUP(CONCATENATE(C$5,$B199),'BECO_Resultados UE'!$D$5:$HX$87,28,FALSE)</f>
        <v>-6546.6687751423588</v>
      </c>
      <c r="D199" s="391">
        <f>HLOOKUP(CONCATENATE(D$5,$B199),'BECO_Resultados UE'!$D$5:$HX$87,28,FALSE)</f>
        <v>-6438.1627076855921</v>
      </c>
      <c r="E199" s="391">
        <f>HLOOKUP(CONCATENATE(E$5,$B199),'BECO_Resultados UE'!$D$5:$HX$87,28,FALSE)</f>
        <v>-6389.9605170374589</v>
      </c>
      <c r="F199" s="391">
        <f>HLOOKUP(CONCATENATE(F$5,$B199),'BECO_Resultados UE'!$D$5:$HX$87,28,FALSE)</f>
        <v>-7622.2390691510145</v>
      </c>
      <c r="G199" s="391">
        <f>HLOOKUP(CONCATENATE(G$5,$B199),'BECO_Resultados UE'!$D$5:$HX$87,28,FALSE)</f>
        <v>-9346.069579005065</v>
      </c>
      <c r="H199" s="391">
        <f>HLOOKUP(CONCATENATE(H$5,$B199),'BECO_Resultados UE'!$D$5:$HX$87,28,FALSE)</f>
        <v>-7695.2677345357361</v>
      </c>
      <c r="I199" s="391">
        <f>HLOOKUP(CONCATENATE(I$5,$B199),'BECO_Resultados UE'!$D$5:$HX$87,28,FALSE)</f>
        <v>-8238.3290720510759</v>
      </c>
    </row>
    <row r="200" spans="2:9" x14ac:dyDescent="0.25">
      <c r="B200" s="395" t="s">
        <v>28</v>
      </c>
      <c r="C200" s="391">
        <f>HLOOKUP(CONCATENATE(C$5,$B200),'BECO_Resultados UE'!$D$5:$HX$87,28,FALSE)</f>
        <v>-34191.907029573798</v>
      </c>
      <c r="D200" s="391">
        <f>HLOOKUP(CONCATENATE(D$5,$B200),'BECO_Resultados UE'!$D$5:$HX$87,28,FALSE)</f>
        <v>-34111.245124250308</v>
      </c>
      <c r="E200" s="391">
        <f>HLOOKUP(CONCATENATE(E$5,$B200),'BECO_Resultados UE'!$D$5:$HX$87,28,FALSE)</f>
        <v>-34513.281069865341</v>
      </c>
      <c r="F200" s="391">
        <f>HLOOKUP(CONCATENATE(F$5,$B200),'BECO_Resultados UE'!$D$5:$HX$87,28,FALSE)</f>
        <v>-36814.89375269389</v>
      </c>
      <c r="G200" s="391">
        <f>HLOOKUP(CONCATENATE(G$5,$B200),'BECO_Resultados UE'!$D$5:$HX$87,28,FALSE)</f>
        <v>-41576.587346133936</v>
      </c>
      <c r="H200" s="391">
        <f>HLOOKUP(CONCATENATE(H$5,$B200),'BECO_Resultados UE'!$D$5:$HX$87,28,FALSE)</f>
        <v>-40157.864434040792</v>
      </c>
      <c r="I200" s="391">
        <f>HLOOKUP(CONCATENATE(I$5,$B200),'BECO_Resultados UE'!$D$5:$HX$87,28,FALSE)</f>
        <v>-40184.034509362311</v>
      </c>
    </row>
    <row r="201" spans="2:9" x14ac:dyDescent="0.25">
      <c r="B201" s="395" t="s">
        <v>29</v>
      </c>
      <c r="C201" s="391">
        <f>HLOOKUP(CONCATENATE(C$5,$B201),'BECO_Resultados UE'!$D$5:$HX$87,28,FALSE)</f>
        <v>-790.57570589848422</v>
      </c>
      <c r="D201" s="391">
        <f>HLOOKUP(CONCATENATE(D$5,$B201),'BECO_Resultados UE'!$D$5:$HX$87,28,FALSE)</f>
        <v>-694.36278381370141</v>
      </c>
      <c r="E201" s="391">
        <f>HLOOKUP(CONCATENATE(E$5,$B201),'BECO_Resultados UE'!$D$5:$HX$87,28,FALSE)</f>
        <v>-687.93581224790614</v>
      </c>
      <c r="F201" s="391">
        <f>HLOOKUP(CONCATENATE(F$5,$B201),'BECO_Resultados UE'!$D$5:$HX$87,28,FALSE)</f>
        <v>-566.53863173198886</v>
      </c>
      <c r="G201" s="391">
        <f>HLOOKUP(CONCATENATE(G$5,$B201),'BECO_Resultados UE'!$D$5:$HX$87,28,FALSE)</f>
        <v>-671.93154738794885</v>
      </c>
      <c r="H201" s="391">
        <f>HLOOKUP(CONCATENATE(H$5,$B201),'BECO_Resultados UE'!$D$5:$HX$87,28,FALSE)</f>
        <v>-562.71178269878828</v>
      </c>
      <c r="I201" s="391">
        <f>HLOOKUP(CONCATENATE(I$5,$B201),'BECO_Resultados UE'!$D$5:$HX$87,28,FALSE)</f>
        <v>-475.99168948461539</v>
      </c>
    </row>
    <row r="202" spans="2:9" x14ac:dyDescent="0.25">
      <c r="B202" s="395" t="s">
        <v>30</v>
      </c>
      <c r="C202" s="391">
        <f>HLOOKUP(CONCATENATE(C$5,$B202),'BECO_Resultados UE'!$D$5:$HX$87,28,FALSE)</f>
        <v>0</v>
      </c>
      <c r="D202" s="391">
        <f>HLOOKUP(CONCATENATE(D$5,$B202),'BECO_Resultados UE'!$D$5:$HX$87,28,FALSE)</f>
        <v>0</v>
      </c>
      <c r="E202" s="391">
        <f>HLOOKUP(CONCATENATE(E$5,$B202),'BECO_Resultados UE'!$D$5:$HX$87,28,FALSE)</f>
        <v>0</v>
      </c>
      <c r="F202" s="391">
        <f>HLOOKUP(CONCATENATE(F$5,$B202),'BECO_Resultados UE'!$D$5:$HX$87,28,FALSE)</f>
        <v>0</v>
      </c>
      <c r="G202" s="391">
        <f>HLOOKUP(CONCATENATE(G$5,$B202),'BECO_Resultados UE'!$D$5:$HX$87,28,FALSE)</f>
        <v>0</v>
      </c>
      <c r="H202" s="391">
        <f>HLOOKUP(CONCATENATE(H$5,$B202),'BECO_Resultados UE'!$D$5:$HX$87,28,FALSE)</f>
        <v>0</v>
      </c>
      <c r="I202" s="391">
        <f>HLOOKUP(CONCATENATE(I$5,$B202),'BECO_Resultados UE'!$D$5:$HX$87,28,FALSE)</f>
        <v>0</v>
      </c>
    </row>
    <row r="203" spans="2:9" x14ac:dyDescent="0.25">
      <c r="B203" s="395" t="s">
        <v>31</v>
      </c>
      <c r="C203" s="391">
        <f>HLOOKUP(CONCATENATE(C$5,$B203),'BECO_Resultados UE'!$D$5:$HX$87,28,FALSE)</f>
        <v>-10369.975994107914</v>
      </c>
      <c r="D203" s="391">
        <f>HLOOKUP(CONCATENATE(D$5,$B203),'BECO_Resultados UE'!$D$5:$HX$87,28,FALSE)</f>
        <v>-7698.2300315057428</v>
      </c>
      <c r="E203" s="391">
        <f>HLOOKUP(CONCATENATE(E$5,$B203),'BECO_Resultados UE'!$D$5:$HX$87,28,FALSE)</f>
        <v>-7340.8398617770517</v>
      </c>
      <c r="F203" s="391">
        <f>HLOOKUP(CONCATENATE(F$5,$B203),'BECO_Resultados UE'!$D$5:$HX$87,28,FALSE)</f>
        <v>-10473.439693434773</v>
      </c>
      <c r="G203" s="391">
        <f>HLOOKUP(CONCATENATE(G$5,$B203),'BECO_Resultados UE'!$D$5:$HX$87,28,FALSE)</f>
        <v>-13427.965331993244</v>
      </c>
      <c r="H203" s="391">
        <f>HLOOKUP(CONCATENATE(H$5,$B203),'BECO_Resultados UE'!$D$5:$HX$87,28,FALSE)</f>
        <v>-13179.614713128944</v>
      </c>
      <c r="I203" s="391">
        <f>HLOOKUP(CONCATENATE(I$5,$B203),'BECO_Resultados UE'!$D$5:$HX$87,28,FALSE)</f>
        <v>-13392.872772916977</v>
      </c>
    </row>
    <row r="204" spans="2:9" x14ac:dyDescent="0.25">
      <c r="B204" s="395" t="s">
        <v>32</v>
      </c>
      <c r="C204" s="391">
        <f>HLOOKUP(CONCATENATE(C$5,$B204),'BECO_Resultados UE'!$D$5:$HX$87,28,FALSE)</f>
        <v>0</v>
      </c>
      <c r="D204" s="391">
        <f>HLOOKUP(CONCATENATE(D$5,$B204),'BECO_Resultados UE'!$D$5:$HX$87,28,FALSE)</f>
        <v>0</v>
      </c>
      <c r="E204" s="391">
        <f>HLOOKUP(CONCATENATE(E$5,$B204),'BECO_Resultados UE'!$D$5:$HX$87,28,FALSE)</f>
        <v>0</v>
      </c>
      <c r="F204" s="391">
        <f>HLOOKUP(CONCATENATE(F$5,$B204),'BECO_Resultados UE'!$D$5:$HX$87,28,FALSE)</f>
        <v>0</v>
      </c>
      <c r="G204" s="391">
        <f>HLOOKUP(CONCATENATE(G$5,$B204),'BECO_Resultados UE'!$D$5:$HX$87,28,FALSE)</f>
        <v>0</v>
      </c>
      <c r="H204" s="391">
        <f>HLOOKUP(CONCATENATE(H$5,$B204),'BECO_Resultados UE'!$D$5:$HX$87,28,FALSE)</f>
        <v>0</v>
      </c>
      <c r="I204" s="391">
        <f>HLOOKUP(CONCATENATE(I$5,$B204),'BECO_Resultados UE'!$D$5:$HX$87,28,FALSE)</f>
        <v>0</v>
      </c>
    </row>
    <row r="205" spans="2:9" x14ac:dyDescent="0.25">
      <c r="B205" s="395" t="s">
        <v>118</v>
      </c>
      <c r="C205" s="391">
        <f>HLOOKUP(CONCATENATE(C$5,$B205),'BECO_Resultados UE'!$D$5:$HX$87,28,FALSE)</f>
        <v>-15.082169782435511</v>
      </c>
      <c r="D205" s="391">
        <f>HLOOKUP(CONCATENATE(D$5,$B205),'BECO_Resultados UE'!$D$5:$HX$87,28,FALSE)</f>
        <v>-9.6211089164694634</v>
      </c>
      <c r="E205" s="391">
        <f>HLOOKUP(CONCATENATE(E$5,$B205),'BECO_Resultados UE'!$D$5:$HX$87,28,FALSE)</f>
        <v>-6.912040197662968</v>
      </c>
      <c r="F205" s="391">
        <f>HLOOKUP(CONCATENATE(F$5,$B205),'BECO_Resultados UE'!$D$5:$HX$87,28,FALSE)</f>
        <v>-2.088168851826266</v>
      </c>
      <c r="G205" s="391">
        <f>HLOOKUP(CONCATENATE(G$5,$B205),'BECO_Resultados UE'!$D$5:$HX$87,28,FALSE)</f>
        <v>-2.6544016401558022</v>
      </c>
      <c r="H205" s="391">
        <f>HLOOKUP(CONCATENATE(H$5,$B205),'BECO_Resultados UE'!$D$5:$HX$87,28,FALSE)</f>
        <v>-2.7573461350481372</v>
      </c>
      <c r="I205" s="391">
        <f>HLOOKUP(CONCATENATE(I$5,$B205),'BECO_Resultados UE'!$D$5:$HX$87,28,FALSE)</f>
        <v>-2.8414590622179765</v>
      </c>
    </row>
    <row r="206" spans="2:9" x14ac:dyDescent="0.25">
      <c r="B206" s="395" t="s">
        <v>33</v>
      </c>
      <c r="C206" s="391">
        <f>HLOOKUP(CONCATENATE(C$5,$B206),'BECO_Resultados UE'!$D$5:$HX$87,28,FALSE)</f>
        <v>0</v>
      </c>
      <c r="D206" s="391">
        <f>HLOOKUP(CONCATENATE(D$5,$B206),'BECO_Resultados UE'!$D$5:$HX$87,28,FALSE)</f>
        <v>0</v>
      </c>
      <c r="E206" s="391">
        <f>HLOOKUP(CONCATENATE(E$5,$B206),'BECO_Resultados UE'!$D$5:$HX$87,28,FALSE)</f>
        <v>0</v>
      </c>
      <c r="F206" s="391">
        <f>HLOOKUP(CONCATENATE(F$5,$B206),'BECO_Resultados UE'!$D$5:$HX$87,28,FALSE)</f>
        <v>0</v>
      </c>
      <c r="G206" s="391">
        <f>HLOOKUP(CONCATENATE(G$5,$B206),'BECO_Resultados UE'!$D$5:$HX$87,28,FALSE)</f>
        <v>0</v>
      </c>
      <c r="H206" s="391">
        <f>HLOOKUP(CONCATENATE(H$5,$B206),'BECO_Resultados UE'!$D$5:$HX$87,28,FALSE)</f>
        <v>0</v>
      </c>
      <c r="I206" s="391">
        <f>HLOOKUP(CONCATENATE(I$5,$B206),'BECO_Resultados UE'!$D$5:$HX$87,28,FALSE)</f>
        <v>0</v>
      </c>
    </row>
    <row r="207" spans="2:9" x14ac:dyDescent="0.25">
      <c r="B207" s="395" t="s">
        <v>34</v>
      </c>
      <c r="C207" s="391">
        <f>HLOOKUP(CONCATENATE(C$5,$B207),'BECO_Resultados UE'!$D$5:$HX$87,28,FALSE)</f>
        <v>0</v>
      </c>
      <c r="D207" s="391">
        <f>HLOOKUP(CONCATENATE(D$5,$B207),'BECO_Resultados UE'!$D$5:$HX$87,28,FALSE)</f>
        <v>0</v>
      </c>
      <c r="E207" s="391">
        <f>HLOOKUP(CONCATENATE(E$5,$B207),'BECO_Resultados UE'!$D$5:$HX$87,28,FALSE)</f>
        <v>0</v>
      </c>
      <c r="F207" s="391">
        <f>HLOOKUP(CONCATENATE(F$5,$B207),'BECO_Resultados UE'!$D$5:$HX$87,28,FALSE)</f>
        <v>0</v>
      </c>
      <c r="G207" s="391">
        <f>HLOOKUP(CONCATENATE(G$5,$B207),'BECO_Resultados UE'!$D$5:$HX$87,28,FALSE)</f>
        <v>0</v>
      </c>
      <c r="H207" s="391">
        <f>HLOOKUP(CONCATENATE(H$5,$B207),'BECO_Resultados UE'!$D$5:$HX$87,28,FALSE)</f>
        <v>0</v>
      </c>
      <c r="I207" s="391">
        <f>HLOOKUP(CONCATENATE(I$5,$B207),'BECO_Resultados UE'!$D$5:$HX$87,28,FALSE)</f>
        <v>0</v>
      </c>
    </row>
    <row r="208" spans="2:9" x14ac:dyDescent="0.25">
      <c r="B208" s="395" t="s">
        <v>35</v>
      </c>
      <c r="C208" s="391">
        <f>HLOOKUP(CONCATENATE(C$5,$B208),'BECO_Resultados UE'!$D$5:$HX$87,28,FALSE)</f>
        <v>0</v>
      </c>
      <c r="D208" s="391">
        <f>HLOOKUP(CONCATENATE(D$5,$B208),'BECO_Resultados UE'!$D$5:$HX$87,28,FALSE)</f>
        <v>0</v>
      </c>
      <c r="E208" s="391">
        <f>HLOOKUP(CONCATENATE(E$5,$B208),'BECO_Resultados UE'!$D$5:$HX$87,28,FALSE)</f>
        <v>0</v>
      </c>
      <c r="F208" s="391">
        <f>HLOOKUP(CONCATENATE(F$5,$B208),'BECO_Resultados UE'!$D$5:$HX$87,28,FALSE)</f>
        <v>0</v>
      </c>
      <c r="G208" s="391">
        <f>HLOOKUP(CONCATENATE(G$5,$B208),'BECO_Resultados UE'!$D$5:$HX$87,28,FALSE)</f>
        <v>0</v>
      </c>
      <c r="H208" s="391">
        <f>HLOOKUP(CONCATENATE(H$5,$B208),'BECO_Resultados UE'!$D$5:$HX$87,28,FALSE)</f>
        <v>0</v>
      </c>
      <c r="I208" s="391">
        <f>HLOOKUP(CONCATENATE(I$5,$B208),'BECO_Resultados UE'!$D$5:$HX$87,28,FALSE)</f>
        <v>0</v>
      </c>
    </row>
    <row r="209" spans="2:12" x14ac:dyDescent="0.25">
      <c r="B209" s="395" t="s">
        <v>36</v>
      </c>
      <c r="C209" s="391">
        <f>HLOOKUP(CONCATENATE(C$5,$B209),'BECO_Resultados UE'!$D$5:$HX$87,28,FALSE)</f>
        <v>0</v>
      </c>
      <c r="D209" s="391">
        <f>HLOOKUP(CONCATENATE(D$5,$B209),'BECO_Resultados UE'!$D$5:$HX$87,28,FALSE)</f>
        <v>0</v>
      </c>
      <c r="E209" s="391">
        <f>HLOOKUP(CONCATENATE(E$5,$B209),'BECO_Resultados UE'!$D$5:$HX$87,28,FALSE)</f>
        <v>0</v>
      </c>
      <c r="F209" s="391">
        <f>HLOOKUP(CONCATENATE(F$5,$B209),'BECO_Resultados UE'!$D$5:$HX$87,28,FALSE)</f>
        <v>0</v>
      </c>
      <c r="G209" s="391">
        <f>HLOOKUP(CONCATENATE(G$5,$B209),'BECO_Resultados UE'!$D$5:$HX$87,28,FALSE)</f>
        <v>0</v>
      </c>
      <c r="H209" s="391">
        <f>HLOOKUP(CONCATENATE(H$5,$B209),'BECO_Resultados UE'!$D$5:$HX$87,28,FALSE)</f>
        <v>0</v>
      </c>
      <c r="I209" s="391">
        <f>HLOOKUP(CONCATENATE(I$5,$B209),'BECO_Resultados UE'!$D$5:$HX$87,28,FALSE)</f>
        <v>0</v>
      </c>
    </row>
    <row r="210" spans="2:12" x14ac:dyDescent="0.25">
      <c r="B210" s="395" t="s">
        <v>37</v>
      </c>
      <c r="C210" s="391">
        <f>HLOOKUP(CONCATENATE(C$5,$B210),'BECO_Resultados UE'!$D$5:$HX$87,28,FALSE)</f>
        <v>-9710.5963980482138</v>
      </c>
      <c r="D210" s="391">
        <f>HLOOKUP(CONCATENATE(D$5,$B210),'BECO_Resultados UE'!$D$5:$HX$87,28,FALSE)</f>
        <v>-9566.1556283531008</v>
      </c>
      <c r="E210" s="391">
        <f>HLOOKUP(CONCATENATE(E$5,$B210),'BECO_Resultados UE'!$D$5:$HX$87,28,FALSE)</f>
        <v>-9609.353644541432</v>
      </c>
      <c r="F210" s="391">
        <f>HLOOKUP(CONCATENATE(F$5,$B210),'BECO_Resultados UE'!$D$5:$HX$87,28,FALSE)</f>
        <v>-9875.2965394884268</v>
      </c>
      <c r="G210" s="391">
        <f>HLOOKUP(CONCATENATE(G$5,$B210),'BECO_Resultados UE'!$D$5:$HX$87,28,FALSE)</f>
        <v>-10449.822865498656</v>
      </c>
      <c r="H210" s="391">
        <f>HLOOKUP(CONCATENATE(H$5,$B210),'BECO_Resultados UE'!$D$5:$HX$87,28,FALSE)</f>
        <v>-10601.123654403662</v>
      </c>
      <c r="I210" s="391">
        <f>HLOOKUP(CONCATENATE(I$5,$B210),'BECO_Resultados UE'!$D$5:$HX$87,28,FALSE)</f>
        <v>-10705.356635297379</v>
      </c>
    </row>
    <row r="211" spans="2:12" x14ac:dyDescent="0.25">
      <c r="B211" s="395" t="s">
        <v>38</v>
      </c>
      <c r="C211" s="391">
        <f>HLOOKUP(CONCATENATE(C$5,$B211),'BECO_Resultados UE'!$D$5:$HX$87,28,FALSE)</f>
        <v>338.62317184800003</v>
      </c>
      <c r="D211" s="391">
        <f>HLOOKUP(CONCATENATE(D$5,$B211),'BECO_Resultados UE'!$D$5:$HX$87,28,FALSE)</f>
        <v>261.36689641200002</v>
      </c>
      <c r="E211" s="391">
        <f>HLOOKUP(CONCATENATE(E$5,$B211),'BECO_Resultados UE'!$D$5:$HX$87,28,FALSE)</f>
        <v>186.80667321599958</v>
      </c>
      <c r="F211" s="391">
        <f>HLOOKUP(CONCATENATE(F$5,$B211),'BECO_Resultados UE'!$D$5:$HX$87,28,FALSE)</f>
        <v>382.17292239599914</v>
      </c>
      <c r="G211" s="391">
        <f>HLOOKUP(CONCATENATE(G$5,$B211),'BECO_Resultados UE'!$D$5:$HX$87,28,FALSE)</f>
        <v>793.61685658799342</v>
      </c>
      <c r="H211" s="391">
        <f>HLOOKUP(CONCATENATE(H$5,$B211),'BECO_Resultados UE'!$D$5:$HX$87,28,FALSE)</f>
        <v>1140.7287637079917</v>
      </c>
      <c r="I211" s="391">
        <f>HLOOKUP(CONCATENATE(I$5,$B211),'BECO_Resultados UE'!$D$5:$HX$87,28,FALSE)</f>
        <v>1247.9289599159906</v>
      </c>
    </row>
    <row r="212" spans="2:12" x14ac:dyDescent="0.25">
      <c r="B212" s="395" t="s">
        <v>124</v>
      </c>
      <c r="C212" s="391">
        <f>HLOOKUP(CONCATENATE(C$5,$B212),'BECO_Resultados UE'!$D$5:$HX$87,28,FALSE)</f>
        <v>24213.118297947516</v>
      </c>
      <c r="D212" s="391">
        <f>HLOOKUP(CONCATENATE(D$5,$B212),'BECO_Resultados UE'!$D$5:$HX$87,28,FALSE)</f>
        <v>24819.461725395657</v>
      </c>
      <c r="E212" s="391">
        <f>HLOOKUP(CONCATENATE(E$5,$B212),'BECO_Resultados UE'!$D$5:$HX$87,28,FALSE)</f>
        <v>25123.112915161506</v>
      </c>
      <c r="F212" s="391">
        <f>HLOOKUP(CONCATENATE(F$5,$B212),'BECO_Resultados UE'!$D$5:$HX$87,28,FALSE)</f>
        <v>25982.590778391022</v>
      </c>
      <c r="G212" s="391">
        <f>HLOOKUP(CONCATENATE(G$5,$B212),'BECO_Resultados UE'!$D$5:$HX$87,28,FALSE)</f>
        <v>27999.137624353454</v>
      </c>
      <c r="H212" s="391">
        <f>HLOOKUP(CONCATENATE(H$5,$B212),'BECO_Resultados UE'!$D$5:$HX$87,28,FALSE)</f>
        <v>27138.045807941009</v>
      </c>
      <c r="I212" s="391">
        <f>HLOOKUP(CONCATENATE(I$5,$B212),'BECO_Resultados UE'!$D$5:$HX$87,28,FALSE)</f>
        <v>29574.822955515192</v>
      </c>
    </row>
    <row r="213" spans="2:12" x14ac:dyDescent="0.25">
      <c r="B213" s="395" t="s">
        <v>39</v>
      </c>
      <c r="C213" s="391">
        <f>HLOOKUP(CONCATENATE(C$5,$B213),'BECO_Resultados UE'!$D$5:$HX$87,28,FALSE)</f>
        <v>0</v>
      </c>
      <c r="D213" s="391">
        <f>HLOOKUP(CONCATENATE(D$5,$B213),'BECO_Resultados UE'!$D$5:$HX$87,28,FALSE)</f>
        <v>0</v>
      </c>
      <c r="E213" s="391">
        <f>HLOOKUP(CONCATENATE(E$5,$B213),'BECO_Resultados UE'!$D$5:$HX$87,28,FALSE)</f>
        <v>0</v>
      </c>
      <c r="F213" s="391">
        <f>HLOOKUP(CONCATENATE(F$5,$B213),'BECO_Resultados UE'!$D$5:$HX$87,28,FALSE)</f>
        <v>0</v>
      </c>
      <c r="G213" s="391">
        <f>HLOOKUP(CONCATENATE(G$5,$B213),'BECO_Resultados UE'!$D$5:$HX$87,28,FALSE)</f>
        <v>0</v>
      </c>
      <c r="H213" s="391">
        <f>HLOOKUP(CONCATENATE(H$5,$B213),'BECO_Resultados UE'!$D$5:$HX$87,28,FALSE)</f>
        <v>0</v>
      </c>
      <c r="I213" s="391">
        <f>HLOOKUP(CONCATENATE(I$5,$B213),'BECO_Resultados UE'!$D$5:$HX$87,28,FALSE)</f>
        <v>0</v>
      </c>
    </row>
    <row r="214" spans="2:12" x14ac:dyDescent="0.25">
      <c r="B214" s="395" t="s">
        <v>40</v>
      </c>
      <c r="C214" s="391">
        <f>HLOOKUP(CONCATENATE(C$5,$B214),'BECO_Resultados UE'!$D$5:$HX$87,28,FALSE)</f>
        <v>0</v>
      </c>
      <c r="D214" s="391">
        <f>HLOOKUP(CONCATENATE(D$5,$B214),'BECO_Resultados UE'!$D$5:$HX$87,28,FALSE)</f>
        <v>0</v>
      </c>
      <c r="E214" s="391">
        <f>HLOOKUP(CONCATENATE(E$5,$B214),'BECO_Resultados UE'!$D$5:$HX$87,28,FALSE)</f>
        <v>0</v>
      </c>
      <c r="F214" s="391">
        <f>HLOOKUP(CONCATENATE(F$5,$B214),'BECO_Resultados UE'!$D$5:$HX$87,28,FALSE)</f>
        <v>0</v>
      </c>
      <c r="G214" s="391">
        <f>HLOOKUP(CONCATENATE(G$5,$B214),'BECO_Resultados UE'!$D$5:$HX$87,28,FALSE)</f>
        <v>0</v>
      </c>
      <c r="H214" s="391">
        <f>HLOOKUP(CONCATENATE(H$5,$B214),'BECO_Resultados UE'!$D$5:$HX$87,28,FALSE)</f>
        <v>0</v>
      </c>
      <c r="I214" s="391">
        <f>HLOOKUP(CONCATENATE(I$5,$B214),'BECO_Resultados UE'!$D$5:$HX$87,28,FALSE)</f>
        <v>0</v>
      </c>
    </row>
    <row r="215" spans="2:12" x14ac:dyDescent="0.25">
      <c r="B215" s="395" t="s">
        <v>41</v>
      </c>
      <c r="C215" s="391">
        <f>HLOOKUP(CONCATENATE(C$5,$B215),'BECO_Resultados UE'!$D$5:$HX$87,28,FALSE)</f>
        <v>-989.90359068139264</v>
      </c>
      <c r="D215" s="391">
        <f>HLOOKUP(CONCATENATE(D$5,$B215),'BECO_Resultados UE'!$D$5:$HX$87,28,FALSE)</f>
        <v>-955.76850263808649</v>
      </c>
      <c r="E215" s="391">
        <f>HLOOKUP(CONCATENATE(E$5,$B215),'BECO_Resultados UE'!$D$5:$HX$87,28,FALSE)</f>
        <v>-949.90943451160081</v>
      </c>
      <c r="F215" s="391">
        <f>HLOOKUP(CONCATENATE(F$5,$B215),'BECO_Resultados UE'!$D$5:$HX$87,28,FALSE)</f>
        <v>-941.50706076822439</v>
      </c>
      <c r="G215" s="391">
        <f>HLOOKUP(CONCATENATE(G$5,$B215),'BECO_Resultados UE'!$D$5:$HX$87,28,FALSE)</f>
        <v>-960.84862175210731</v>
      </c>
      <c r="H215" s="391">
        <f>HLOOKUP(CONCATENATE(H$5,$B215),'BECO_Resultados UE'!$D$5:$HX$87,28,FALSE)</f>
        <v>-1014.0819794194092</v>
      </c>
      <c r="I215" s="391">
        <f>HLOOKUP(CONCATENATE(I$5,$B215),'BECO_Resultados UE'!$D$5:$HX$87,28,FALSE)</f>
        <v>-982.66212707225543</v>
      </c>
    </row>
    <row r="216" spans="2:12" x14ac:dyDescent="0.25">
      <c r="B216" s="395" t="s">
        <v>42</v>
      </c>
      <c r="C216" s="391">
        <f>HLOOKUP(CONCATENATE(C$5,$B216),'BECO_Resultados UE'!$D$5:$HX$87,28,FALSE)</f>
        <v>0</v>
      </c>
      <c r="D216" s="391">
        <f>HLOOKUP(CONCATENATE(D$5,$B216),'BECO_Resultados UE'!$D$5:$HX$87,28,FALSE)</f>
        <v>0</v>
      </c>
      <c r="E216" s="391">
        <f>HLOOKUP(CONCATENATE(E$5,$B216),'BECO_Resultados UE'!$D$5:$HX$87,28,FALSE)</f>
        <v>0</v>
      </c>
      <c r="F216" s="391">
        <f>HLOOKUP(CONCATENATE(F$5,$B216),'BECO_Resultados UE'!$D$5:$HX$87,28,FALSE)</f>
        <v>0</v>
      </c>
      <c r="G216" s="391">
        <f>HLOOKUP(CONCATENATE(G$5,$B216),'BECO_Resultados UE'!$D$5:$HX$87,28,FALSE)</f>
        <v>0</v>
      </c>
      <c r="H216" s="391">
        <f>HLOOKUP(CONCATENATE(H$5,$B216),'BECO_Resultados UE'!$D$5:$HX$87,28,FALSE)</f>
        <v>0</v>
      </c>
      <c r="I216" s="391">
        <f>HLOOKUP(CONCATENATE(I$5,$B216),'BECO_Resultados UE'!$D$5:$HX$87,28,FALSE)</f>
        <v>0</v>
      </c>
    </row>
    <row r="217" spans="2:12" x14ac:dyDescent="0.25">
      <c r="B217" s="395" t="s">
        <v>44</v>
      </c>
      <c r="C217" s="391">
        <f>HLOOKUP(CONCATENATE(C$5,$B217),'BECO_Resultados UE'!$D$5:$HX$87,28,FALSE)</f>
        <v>0</v>
      </c>
      <c r="D217" s="391">
        <f>HLOOKUP(CONCATENATE(D$5,$B217),'BECO_Resultados UE'!$D$5:$HX$87,28,FALSE)</f>
        <v>0</v>
      </c>
      <c r="E217" s="391">
        <f>HLOOKUP(CONCATENATE(E$5,$B217),'BECO_Resultados UE'!$D$5:$HX$87,28,FALSE)</f>
        <v>0</v>
      </c>
      <c r="F217" s="391">
        <f>HLOOKUP(CONCATENATE(F$5,$B217),'BECO_Resultados UE'!$D$5:$HX$87,28,FALSE)</f>
        <v>0</v>
      </c>
      <c r="G217" s="391">
        <f>HLOOKUP(CONCATENATE(G$5,$B217),'BECO_Resultados UE'!$D$5:$HX$87,28,FALSE)</f>
        <v>0</v>
      </c>
      <c r="H217" s="391">
        <f>HLOOKUP(CONCATENATE(H$5,$B217),'BECO_Resultados UE'!$D$5:$HX$87,28,FALSE)</f>
        <v>0</v>
      </c>
      <c r="I217" s="391">
        <f>HLOOKUP(CONCATENATE(I$5,$B217),'BECO_Resultados UE'!$D$5:$HX$87,28,FALSE)</f>
        <v>0</v>
      </c>
    </row>
    <row r="222" spans="2:12" ht="15" customHeight="1" x14ac:dyDescent="0.25">
      <c r="B222" s="399" t="s">
        <v>718</v>
      </c>
      <c r="C222" s="400"/>
      <c r="D222" s="400"/>
      <c r="E222" s="400"/>
      <c r="F222" s="400"/>
      <c r="G222" s="400"/>
      <c r="H222" s="400"/>
      <c r="I222" s="400"/>
      <c r="J222" s="400"/>
      <c r="K222" s="400"/>
      <c r="L222" s="401"/>
    </row>
    <row r="223" spans="2:12" x14ac:dyDescent="0.25">
      <c r="B223" s="220"/>
      <c r="C223" s="219">
        <v>2006</v>
      </c>
      <c r="D223" s="219">
        <v>2007</v>
      </c>
      <c r="E223" s="219">
        <v>2008</v>
      </c>
      <c r="F223" s="219">
        <v>2009</v>
      </c>
      <c r="G223" s="219">
        <v>2010</v>
      </c>
      <c r="H223" s="219">
        <v>2011</v>
      </c>
      <c r="I223" s="219">
        <v>2012</v>
      </c>
      <c r="J223" s="219">
        <v>2013</v>
      </c>
      <c r="K223" s="219">
        <v>2014</v>
      </c>
      <c r="L223" s="219">
        <v>2015</v>
      </c>
    </row>
    <row r="224" spans="2:12" x14ac:dyDescent="0.25">
      <c r="B224" s="159" t="s">
        <v>709</v>
      </c>
      <c r="C224" s="231">
        <f>-HLOOKUP(C$223 &amp; "HE",'BECO_Resultados UE'!$D$5:$HX$87,8,FALSE)</f>
        <v>-184047.31889717258</v>
      </c>
      <c r="D224" s="231">
        <f>-HLOOKUP(D$223 &amp; "HE",'BECO_Resultados UE'!$D$5:$HX$87,8,FALSE)</f>
        <v>-176929.41873766249</v>
      </c>
      <c r="E224" s="231">
        <f>-HLOOKUP(E$223 &amp; "HE",'BECO_Resultados UE'!$D$5:$HX$87,8,FALSE)</f>
        <v>-206601.77334056128</v>
      </c>
      <c r="F224" s="231">
        <f>-HLOOKUP(F$223 &amp; "HE",'BECO_Resultados UE'!$D$5:$HX$87,8,FALSE)</f>
        <v>-155300.47026522431</v>
      </c>
      <c r="G224" s="231">
        <f>-HLOOKUP(G$223 &amp; "HE",'BECO_Resultados UE'!$D$5:$HX$87,8,FALSE)</f>
        <v>-188296.41003696917</v>
      </c>
      <c r="H224" s="231">
        <f>-HLOOKUP(H$223 &amp; "HE",'BECO_Resultados UE'!$D$5:$HX$87,8,FALSE)</f>
        <v>-265315.06522973743</v>
      </c>
      <c r="I224" s="231">
        <f>-HLOOKUP(I$223 &amp; "HE",'BECO_Resultados UE'!$D$5:$HX$87,8,FALSE)</f>
        <v>-203208.22204048434</v>
      </c>
      <c r="J224" s="231">
        <f>-HLOOKUP(J$223 &amp; "HE",'BECO_Resultados UE'!$D$5:$HX$87,8,FALSE)</f>
        <v>-178628.9584283086</v>
      </c>
      <c r="K224" s="231">
        <f>-HLOOKUP(K$223 &amp; "HE",'BECO_Resultados UE'!$D$5:$HX$87,8,FALSE)</f>
        <v>-181141.6588549903</v>
      </c>
      <c r="L224" s="231">
        <f>-HLOOKUP(L$223 &amp; "HE",'BECO_Resultados UE'!$D$5:$HX$87,8,FALSE)</f>
        <v>-172854.85541767901</v>
      </c>
    </row>
    <row r="225" spans="2:12" x14ac:dyDescent="0.25">
      <c r="B225" s="218" t="s">
        <v>365</v>
      </c>
      <c r="C225" s="396">
        <f>-HLOOKUP(C$223 &amp; "CM",'BECO_Resultados UE'!$D$5:$HX$87,9,FALSE)</f>
        <v>-3.6207226670821586</v>
      </c>
      <c r="D225" s="396">
        <f>-HLOOKUP(D$223 &amp; "CM",'BECO_Resultados UE'!$D$5:$HX$87,9,FALSE)</f>
        <v>-1.7265282605577605</v>
      </c>
      <c r="E225" s="396">
        <f>-HLOOKUP(E$223 &amp; "CM",'BECO_Resultados UE'!$D$5:$HX$87,9,FALSE)</f>
        <v>-1.3727379356902085</v>
      </c>
      <c r="F225" s="396">
        <f>-HLOOKUP(F$223 &amp; "CM",'BECO_Resultados UE'!$D$5:$HX$87,9,FALSE)</f>
        <v>-1.8108685203323909</v>
      </c>
      <c r="G225" s="396">
        <f>-HLOOKUP(G$223 &amp; "CM",'BECO_Resultados UE'!$D$5:$HX$87,9,FALSE)</f>
        <v>-1.1669555591370422</v>
      </c>
      <c r="H225" s="396">
        <f>-HLOOKUP(H$223 &amp; "CM",'BECO_Resultados UE'!$D$5:$HX$87,9,FALSE)</f>
        <v>-1.6451037136781228</v>
      </c>
      <c r="I225" s="396">
        <f>-HLOOKUP(I$223 &amp; "CM",'BECO_Resultados UE'!$D$5:$HX$87,9,FALSE)</f>
        <v>-0.72562079641603672</v>
      </c>
      <c r="J225" s="396">
        <f>-HLOOKUP(J$223 &amp; "CM",'BECO_Resultados UE'!$D$5:$HX$87,9,FALSE)</f>
        <v>-1.4135590666296085</v>
      </c>
      <c r="K225" s="396">
        <f>-HLOOKUP(K$223 &amp; "CM",'BECO_Resultados UE'!$D$5:$HX$87,9,FALSE)</f>
        <v>-1.8881685615277628</v>
      </c>
      <c r="L225" s="396">
        <f>-HLOOKUP(L$223 &amp; "CM",'BECO_Resultados UE'!$D$5:$HX$87,9,FALSE)</f>
        <v>-8.092544171511129</v>
      </c>
    </row>
    <row r="226" spans="2:12" x14ac:dyDescent="0.25">
      <c r="B226" s="159" t="s">
        <v>528</v>
      </c>
      <c r="C226" s="231">
        <f>-HLOOKUP(C$223 &amp; "GN",'BECO_Resultados UE'!$D$5:$HX$87,9,FALSE)</f>
        <v>0</v>
      </c>
      <c r="D226" s="231">
        <f>-HLOOKUP(D$223 &amp; "GN",'BECO_Resultados UE'!$D$5:$HX$87,9,FALSE)</f>
        <v>0</v>
      </c>
      <c r="E226" s="231">
        <f>-HLOOKUP(E$223 &amp; "GN",'BECO_Resultados UE'!$D$5:$HX$87,9,FALSE)</f>
        <v>0</v>
      </c>
      <c r="F226" s="231">
        <f>-HLOOKUP(F$223 &amp; "GN",'BECO_Resultados UE'!$D$5:$HX$87,9,FALSE)</f>
        <v>0</v>
      </c>
      <c r="G226" s="231">
        <f>-HLOOKUP(G$223 &amp; "GN",'BECO_Resultados UE'!$D$5:$HX$87,9,FALSE)</f>
        <v>0</v>
      </c>
      <c r="H226" s="231">
        <f>-HLOOKUP(H$223 &amp; "GN",'BECO_Resultados UE'!$D$5:$HX$87,9,FALSE)</f>
        <v>0</v>
      </c>
      <c r="I226" s="231">
        <f>-HLOOKUP(I$223 &amp; "GN",'BECO_Resultados UE'!$D$5:$HX$87,9,FALSE)</f>
        <v>0</v>
      </c>
      <c r="J226" s="231">
        <f>-HLOOKUP(J$223 &amp; "GN",'BECO_Resultados UE'!$D$5:$HX$87,9,FALSE)</f>
        <v>0</v>
      </c>
      <c r="K226" s="231">
        <f>-HLOOKUP(K$223 &amp; "GN",'BECO_Resultados UE'!$D$5:$HX$87,9,FALSE)</f>
        <v>0</v>
      </c>
      <c r="L226" s="231">
        <f>-HLOOKUP(L$223 &amp; "GN",'BECO_Resultados UE'!$D$5:$HX$87,9,FALSE)</f>
        <v>0</v>
      </c>
    </row>
    <row r="227" spans="2:12" x14ac:dyDescent="0.25">
      <c r="B227" s="218" t="s">
        <v>712</v>
      </c>
      <c r="C227" s="396">
        <f>-HLOOKUP(C$223 &amp; "PT",'BECO_Resultados UE'!$D$5:$HX$87,9,FALSE)</f>
        <v>0</v>
      </c>
      <c r="D227" s="396">
        <f>-HLOOKUP(D$223 &amp; "PT",'BECO_Resultados UE'!$D$5:$HX$87,9,FALSE)</f>
        <v>-30609.7684906998</v>
      </c>
      <c r="E227" s="396">
        <f>-HLOOKUP(E$223 &amp; "PT",'BECO_Resultados UE'!$D$5:$HX$87,9,FALSE)</f>
        <v>-8958.847410264003</v>
      </c>
      <c r="F227" s="396">
        <f>-HLOOKUP(F$223 &amp; "PT",'BECO_Resultados UE'!$D$5:$HX$87,9,FALSE)</f>
        <v>-0.24618651246346876</v>
      </c>
      <c r="G227" s="396">
        <f>-HLOOKUP(G$223 &amp; "PT",'BECO_Resultados UE'!$D$5:$HX$87,9,FALSE)</f>
        <v>-3.2161224023221434E-2</v>
      </c>
      <c r="H227" s="396">
        <f>-HLOOKUP(H$223 &amp; "PT",'BECO_Resultados UE'!$D$5:$HX$87,9,FALSE)</f>
        <v>-5.666501375519966E-2</v>
      </c>
      <c r="I227" s="396">
        <f>-HLOOKUP(I$223 &amp; "PT",'BECO_Resultados UE'!$D$5:$HX$87,9,FALSE)</f>
        <v>-352.67155946092589</v>
      </c>
      <c r="J227" s="396">
        <f>-HLOOKUP(J$223 &amp; "PT",'BECO_Resultados UE'!$D$5:$HX$87,9,FALSE)</f>
        <v>-4.9007579463956473E-2</v>
      </c>
      <c r="K227" s="396">
        <f>-HLOOKUP(K$223 &amp; "PT",'BECO_Resultados UE'!$D$5:$HX$87,9,FALSE)</f>
        <v>-33.030342815277535</v>
      </c>
      <c r="L227" s="396">
        <f>-HLOOKUP(L$223 &amp; "PT",'BECO_Resultados UE'!$D$5:$HX$87,9,FALSE)</f>
        <v>-0.73166784652828742</v>
      </c>
    </row>
    <row r="228" spans="2:12" x14ac:dyDescent="0.25">
      <c r="B228" s="159" t="s">
        <v>710</v>
      </c>
      <c r="C228" s="231">
        <f>-HLOOKUP(C$223 &amp; "DO",'BECO_Resultados UE'!$D$5:$HX$87,9,FALSE)</f>
        <v>-19553.610585901246</v>
      </c>
      <c r="D228" s="231">
        <f>-HLOOKUP(D$223 &amp; "DO",'BECO_Resultados UE'!$D$5:$HX$87,9,FALSE)</f>
        <v>-24814.032693443671</v>
      </c>
      <c r="E228" s="231">
        <f>-HLOOKUP(E$223 &amp; "DO",'BECO_Resultados UE'!$D$5:$HX$87,9,FALSE)</f>
        <v>-60587.306732575154</v>
      </c>
      <c r="F228" s="231">
        <f>-HLOOKUP(F$223 &amp; "DO",'BECO_Resultados UE'!$D$5:$HX$87,9,FALSE)</f>
        <v>-71088.021030250849</v>
      </c>
      <c r="G228" s="231">
        <f>-HLOOKUP(G$223 &amp; "DO",'BECO_Resultados UE'!$D$5:$HX$87,9,FALSE)</f>
        <v>-109780.72238615343</v>
      </c>
      <c r="H228" s="231">
        <f>-HLOOKUP(H$223 &amp; "DO",'BECO_Resultados UE'!$D$5:$HX$87,9,FALSE)</f>
        <v>-113806.21725964996</v>
      </c>
      <c r="I228" s="231">
        <f>-HLOOKUP(I$223 &amp; "DO",'BECO_Resultados UE'!$D$5:$HX$87,9,FALSE)</f>
        <v>-123119.12349919975</v>
      </c>
      <c r="J228" s="231">
        <f>-HLOOKUP(J$223 &amp; "DO",'BECO_Resultados UE'!$D$5:$HX$87,9,FALSE)</f>
        <v>-147616.1639330372</v>
      </c>
      <c r="K228" s="231">
        <f>-HLOOKUP(K$223 &amp; "DO",'BECO_Resultados UE'!$D$5:$HX$87,9,FALSE)</f>
        <v>-154331.29772643946</v>
      </c>
      <c r="L228" s="231">
        <f>-HLOOKUP(L$223 &amp; "DO",'BECO_Resultados UE'!$D$5:$HX$87,9,FALSE)</f>
        <v>-88358.191859975646</v>
      </c>
    </row>
    <row r="229" spans="2:12" x14ac:dyDescent="0.25">
      <c r="B229" s="218" t="s">
        <v>711</v>
      </c>
      <c r="C229" s="396">
        <f>-HLOOKUP(C$223 &amp; "FO",'BECO_Resultados UE'!$D$5:$HX$87,9,FALSE)</f>
        <v>-227.22474587055333</v>
      </c>
      <c r="D229" s="396">
        <f>-HLOOKUP(D$223 &amp; "FO",'BECO_Resultados UE'!$D$5:$HX$87,9,FALSE)</f>
        <v>-211.27914966911098</v>
      </c>
      <c r="E229" s="396">
        <f>-HLOOKUP(E$223 &amp; "FO",'BECO_Resultados UE'!$D$5:$HX$87,9,FALSE)</f>
        <v>-167.88746904696688</v>
      </c>
      <c r="F229" s="396">
        <f>-HLOOKUP(F$223 &amp; "FO",'BECO_Resultados UE'!$D$5:$HX$87,9,FALSE)</f>
        <v>-141.51716628780076</v>
      </c>
      <c r="G229" s="396">
        <f>-HLOOKUP(G$223 &amp; "FO",'BECO_Resultados UE'!$D$5:$HX$87,9,FALSE)</f>
        <v>-149.48996438852194</v>
      </c>
      <c r="H229" s="396">
        <f>-HLOOKUP(H$223 &amp; "FO",'BECO_Resultados UE'!$D$5:$HX$87,9,FALSE)</f>
        <v>-294.99352972668328</v>
      </c>
      <c r="I229" s="396">
        <f>-HLOOKUP(I$223 &amp; "FO",'BECO_Resultados UE'!$D$5:$HX$87,9,FALSE)</f>
        <v>-287.80708979480033</v>
      </c>
      <c r="J229" s="396">
        <f>-HLOOKUP(J$223 &amp; "FO",'BECO_Resultados UE'!$D$5:$HX$87,9,FALSE)</f>
        <v>-298.97992877704388</v>
      </c>
      <c r="K229" s="396">
        <f>-HLOOKUP(K$223 &amp; "FO",'BECO_Resultados UE'!$D$5:$HX$87,9,FALSE)</f>
        <v>-312.93232545330591</v>
      </c>
      <c r="L229" s="396">
        <f>-HLOOKUP(L$223 &amp; "FO",'BECO_Resultados UE'!$D$5:$HX$87,9,FALSE)</f>
        <v>-273.06833494970004</v>
      </c>
    </row>
    <row r="230" spans="2:12" x14ac:dyDescent="0.25">
      <c r="B230" s="159" t="s">
        <v>716</v>
      </c>
      <c r="C230" s="231">
        <f>-HLOOKUP(C$223 &amp; "KJ",'BECO_Resultados UE'!$D$5:$HX$87,9,FALSE)</f>
        <v>-144.46362846840472</v>
      </c>
      <c r="D230" s="231">
        <f>-HLOOKUP(D$223 &amp; "KJ",'BECO_Resultados UE'!$D$5:$HX$87,9,FALSE)</f>
        <v>-199.49739169446366</v>
      </c>
      <c r="E230" s="231">
        <f>-HLOOKUP(E$223 &amp; "KJ",'BECO_Resultados UE'!$D$5:$HX$87,9,FALSE)</f>
        <v>-98.297463049832317</v>
      </c>
      <c r="F230" s="231">
        <f>-HLOOKUP(F$223 &amp; "KJ",'BECO_Resultados UE'!$D$5:$HX$87,9,FALSE)</f>
        <v>-92.869475443974466</v>
      </c>
      <c r="G230" s="231">
        <f>-HLOOKUP(G$223 &amp; "KJ",'BECO_Resultados UE'!$D$5:$HX$87,9,FALSE)</f>
        <v>-84.270449939902761</v>
      </c>
      <c r="H230" s="231">
        <f>-HLOOKUP(H$223 &amp; "KJ",'BECO_Resultados UE'!$D$5:$HX$87,9,FALSE)</f>
        <v>-1062.8395523032632</v>
      </c>
      <c r="I230" s="231">
        <f>-HLOOKUP(I$223 &amp; "KJ",'BECO_Resultados UE'!$D$5:$HX$87,9,FALSE)</f>
        <v>-1160.5998707462659</v>
      </c>
      <c r="J230" s="231">
        <f>-HLOOKUP(J$223 &amp; "KJ",'BECO_Resultados UE'!$D$5:$HX$87,9,FALSE)</f>
        <v>0</v>
      </c>
      <c r="K230" s="231">
        <f>-HLOOKUP(K$223 &amp; "KJ",'BECO_Resultados UE'!$D$5:$HX$87,9,FALSE)</f>
        <v>-1838.4716527705314</v>
      </c>
      <c r="L230" s="231">
        <f>-HLOOKUP(L$223 &amp; "KJ",'BECO_Resultados UE'!$D$5:$HX$87,9,FALSE)</f>
        <v>-3272.7891068496924</v>
      </c>
    </row>
    <row r="231" spans="2:12" x14ac:dyDescent="0.25">
      <c r="B231" s="218" t="s">
        <v>713</v>
      </c>
      <c r="C231" s="396">
        <f>-HLOOKUP(C$223 &amp; "GL",'BECO_Resultados UE'!$D$5:$HX$87,9,FALSE)</f>
        <v>-16.078490873881069</v>
      </c>
      <c r="D231" s="396">
        <f>-HLOOKUP(D$223 &amp; "GL",'BECO_Resultados UE'!$D$5:$HX$87,9,FALSE)</f>
        <v>0</v>
      </c>
      <c r="E231" s="396">
        <f>-HLOOKUP(E$223 &amp; "GL",'BECO_Resultados UE'!$D$5:$HX$87,9,FALSE)</f>
        <v>0</v>
      </c>
      <c r="F231" s="396">
        <f>-HLOOKUP(F$223 &amp; "GL",'BECO_Resultados UE'!$D$5:$HX$87,9,FALSE)</f>
        <v>-1136.737470650196</v>
      </c>
      <c r="G231" s="396">
        <f>-HLOOKUP(G$223 &amp; "GL",'BECO_Resultados UE'!$D$5:$HX$87,9,FALSE)</f>
        <v>-1249.9631704779133</v>
      </c>
      <c r="H231" s="396">
        <f>-HLOOKUP(H$223 &amp; "GL",'BECO_Resultados UE'!$D$5:$HX$87,9,FALSE)</f>
        <v>-694.89793002841975</v>
      </c>
      <c r="I231" s="396">
        <f>-HLOOKUP(I$223 &amp; "GL",'BECO_Resultados UE'!$D$5:$HX$87,9,FALSE)</f>
        <v>0</v>
      </c>
      <c r="J231" s="396">
        <f>-HLOOKUP(J$223 &amp; "GL",'BECO_Resultados UE'!$D$5:$HX$87,9,FALSE)</f>
        <v>0</v>
      </c>
      <c r="K231" s="396">
        <f>-HLOOKUP(K$223 &amp; "GL",'BECO_Resultados UE'!$D$5:$HX$87,9,FALSE)</f>
        <v>0</v>
      </c>
      <c r="L231" s="396">
        <f>-HLOOKUP(L$223 &amp; "GL",'BECO_Resultados UE'!$D$5:$HX$87,9,FALSE)</f>
        <v>-50.238694560589735</v>
      </c>
    </row>
    <row r="232" spans="2:12" x14ac:dyDescent="0.25">
      <c r="B232" s="159" t="s">
        <v>211</v>
      </c>
      <c r="C232" s="231">
        <f>-HLOOKUP(C$223 &amp; "BZ",'BECO_Resultados UE'!$D$5:$HX$87,9,FALSE)</f>
        <v>0</v>
      </c>
      <c r="D232" s="231">
        <f>-HLOOKUP(D$223 &amp; "BZ",'BECO_Resultados UE'!$D$5:$HX$87,9,FALSE)</f>
        <v>0</v>
      </c>
      <c r="E232" s="231">
        <f>-HLOOKUP(E$223 &amp; "BZ",'BECO_Resultados UE'!$D$5:$HX$87,9,FALSE)</f>
        <v>0</v>
      </c>
      <c r="F232" s="231">
        <f>-HLOOKUP(F$223 &amp; "BZ",'BECO_Resultados UE'!$D$5:$HX$87,9,FALSE)</f>
        <v>0</v>
      </c>
      <c r="G232" s="231">
        <f>-HLOOKUP(G$223 &amp; "BZ",'BECO_Resultados UE'!$D$5:$HX$87,9,FALSE)</f>
        <v>0</v>
      </c>
      <c r="H232" s="231">
        <f>-HLOOKUP(H$223 &amp; "BZ",'BECO_Resultados UE'!$D$5:$HX$87,9,FALSE)</f>
        <v>0</v>
      </c>
      <c r="I232" s="231">
        <f>-HLOOKUP(I$223 &amp; "BZ",'BECO_Resultados UE'!$D$5:$HX$87,9,FALSE)</f>
        <v>0</v>
      </c>
      <c r="J232" s="231">
        <f>-HLOOKUP(J$223 &amp; "BZ",'BECO_Resultados UE'!$D$5:$HX$87,9,FALSE)</f>
        <v>0</v>
      </c>
      <c r="K232" s="231">
        <f>-HLOOKUP(K$223 &amp; "BZ",'BECO_Resultados UE'!$D$5:$HX$87,9,FALSE)</f>
        <v>0</v>
      </c>
      <c r="L232" s="231">
        <f>-HLOOKUP(L$223 &amp; "BZ",'BECO_Resultados UE'!$D$5:$HX$87,9,FALSE)</f>
        <v>0</v>
      </c>
    </row>
    <row r="233" spans="2:12" x14ac:dyDescent="0.25">
      <c r="B233" s="218" t="s">
        <v>714</v>
      </c>
      <c r="C233" s="396">
        <f>-HLOOKUP(C$223 &amp; "OR",'BECO_Resultados UE'!$D$5:$HX$87,10,FALSE)</f>
        <v>0</v>
      </c>
      <c r="D233" s="396">
        <f>-HLOOKUP(D$223 &amp; "OR",'BECO_Resultados UE'!$D$5:$HX$87,10,FALSE)</f>
        <v>0</v>
      </c>
      <c r="E233" s="396">
        <f>-HLOOKUP(E$223 &amp; "OR",'BECO_Resultados UE'!$D$5:$HX$87,10,FALSE)</f>
        <v>0</v>
      </c>
      <c r="F233" s="396">
        <f>-HLOOKUP(F$223 &amp; "OR",'BECO_Resultados UE'!$D$5:$HX$87,10,FALSE)</f>
        <v>0</v>
      </c>
      <c r="G233" s="396">
        <f>-HLOOKUP(G$223 &amp; "OR",'BECO_Resultados UE'!$D$5:$HX$87,10,FALSE)</f>
        <v>0</v>
      </c>
      <c r="H233" s="396">
        <f>-HLOOKUP(H$223 &amp; "OR",'BECO_Resultados UE'!$D$5:$HX$87,10,FALSE)</f>
        <v>0</v>
      </c>
      <c r="I233" s="396">
        <f>-HLOOKUP(I$223 &amp; "OR",'BECO_Resultados UE'!$D$5:$HX$87,10,FALSE)</f>
        <v>0</v>
      </c>
      <c r="J233" s="396">
        <f>-HLOOKUP(J$223 &amp; "OR",'BECO_Resultados UE'!$D$5:$HX$87,10,FALSE)</f>
        <v>0</v>
      </c>
      <c r="K233" s="396">
        <f>-HLOOKUP(K$223 &amp; "OR",'BECO_Resultados UE'!$D$5:$HX$87,10,FALSE)</f>
        <v>0</v>
      </c>
      <c r="L233" s="396">
        <f>-HLOOKUP(L$223 &amp; "OR",'BECO_Resultados UE'!$D$5:$HX$87,10,FALSE)</f>
        <v>0</v>
      </c>
    </row>
    <row r="234" spans="2:12" ht="15.75" thickBot="1" x14ac:dyDescent="0.3">
      <c r="B234" s="215"/>
      <c r="C234" s="397">
        <f>SUM(C224:C233)</f>
        <v>-203992.31707095375</v>
      </c>
      <c r="D234" s="397">
        <f t="shared" ref="D234:L234" si="0">SUM(D224:D233)</f>
        <v>-232765.72299143008</v>
      </c>
      <c r="E234" s="397">
        <f t="shared" si="0"/>
        <v>-276415.48515343294</v>
      </c>
      <c r="F234" s="397">
        <f t="shared" si="0"/>
        <v>-227761.67246288992</v>
      </c>
      <c r="G234" s="397">
        <f t="shared" si="0"/>
        <v>-299562.05512471206</v>
      </c>
      <c r="H234" s="397">
        <f t="shared" si="0"/>
        <v>-381175.71527017321</v>
      </c>
      <c r="I234" s="397">
        <f t="shared" si="0"/>
        <v>-328129.14968048246</v>
      </c>
      <c r="J234" s="397">
        <f t="shared" si="0"/>
        <v>-326545.56485676888</v>
      </c>
      <c r="K234" s="397">
        <f t="shared" si="0"/>
        <v>-337659.27907103038</v>
      </c>
      <c r="L234" s="397">
        <f t="shared" si="0"/>
        <v>-264817.96762603265</v>
      </c>
    </row>
    <row r="236" spans="2:12" x14ac:dyDescent="0.25">
      <c r="B236" s="399" t="s">
        <v>719</v>
      </c>
      <c r="C236" s="400"/>
      <c r="D236" s="400"/>
      <c r="E236" s="400"/>
      <c r="F236" s="400"/>
      <c r="G236" s="400"/>
      <c r="H236" s="400"/>
      <c r="I236" s="400"/>
      <c r="J236" s="400"/>
      <c r="K236" s="400"/>
      <c r="L236" s="401"/>
    </row>
    <row r="237" spans="2:12" x14ac:dyDescent="0.25">
      <c r="B237" s="220"/>
      <c r="C237" s="219">
        <v>2006</v>
      </c>
      <c r="D237" s="219">
        <v>2007</v>
      </c>
      <c r="E237" s="219">
        <v>2008</v>
      </c>
      <c r="F237" s="219">
        <v>2009</v>
      </c>
      <c r="G237" s="219">
        <v>2010</v>
      </c>
      <c r="H237" s="219">
        <v>2011</v>
      </c>
      <c r="I237" s="219">
        <v>2012</v>
      </c>
      <c r="J237" s="219">
        <v>2013</v>
      </c>
      <c r="K237" s="219">
        <v>2014</v>
      </c>
      <c r="L237" s="219">
        <v>2015</v>
      </c>
    </row>
    <row r="238" spans="2:12" x14ac:dyDescent="0.25">
      <c r="B238" s="159" t="s">
        <v>709</v>
      </c>
      <c r="C238" s="231">
        <f>-HLOOKUP(C$223 &amp; "HE",BEN!$D$5:$FN$182,105,FALSE)</f>
        <v>188411.107896</v>
      </c>
      <c r="D238" s="231">
        <f>-HLOOKUP(D$223 &amp; "HE",BEN!$D$5:$FN$182,105,FALSE)</f>
        <v>188396.705304</v>
      </c>
      <c r="E238" s="231">
        <f>-HLOOKUP(E$223 &amp; "HE",BEN!$D$5:$FN$182,105,FALSE)</f>
        <v>188396.705304</v>
      </c>
      <c r="F238" s="231">
        <f>-HLOOKUP(F$223 &amp; "HE",BEN!$D$5:$FN$182,105,FALSE)</f>
        <v>175049.103168</v>
      </c>
      <c r="G238" s="231">
        <f>-HLOOKUP(G$223 &amp; "HE",BEN!$D$5:$FN$182,105,FALSE)</f>
        <v>173176.76620799999</v>
      </c>
      <c r="H238" s="231">
        <f>-HLOOKUP(H$223 &amp; "HE",BEN!$D$5:$FN$182,105,FALSE)</f>
        <v>209514.50582399999</v>
      </c>
      <c r="I238" s="231">
        <f>-HLOOKUP(I$223 &amp; "HE",BEN!$D$5:$FN$182,105,FALSE)</f>
        <v>203958.70595999999</v>
      </c>
      <c r="J238" s="231"/>
      <c r="K238" s="231"/>
      <c r="L238" s="231"/>
    </row>
    <row r="239" spans="2:12" x14ac:dyDescent="0.25">
      <c r="B239" s="218" t="s">
        <v>365</v>
      </c>
      <c r="C239" s="396">
        <f>-HLOOKUP(C$223 &amp; "CM",BEN!$D$5:$FN$182,106,FALSE)</f>
        <v>28221.125400000001</v>
      </c>
      <c r="D239" s="396">
        <f>-HLOOKUP(D$223 &amp; "CM",BEN!$D$5:$FN$182,106,FALSE)</f>
        <v>28221.125400000001</v>
      </c>
      <c r="E239" s="396">
        <f>-HLOOKUP(E$223 &amp; "CM",BEN!$D$5:$FN$182,106,FALSE)</f>
        <v>26561.0592</v>
      </c>
      <c r="F239" s="396">
        <f>-HLOOKUP(F$223 &amp; "CM",BEN!$D$5:$FN$182,106,FALSE)</f>
        <v>42998.436000000002</v>
      </c>
      <c r="G239" s="396">
        <f>-HLOOKUP(G$223 &amp; "CM",BEN!$D$5:$FN$182,106,FALSE)</f>
        <v>41528.869200000001</v>
      </c>
      <c r="H239" s="396">
        <f>-HLOOKUP(H$223 &amp; "CM",BEN!$D$5:$FN$182,106,FALSE)</f>
        <v>17662.015800000001</v>
      </c>
      <c r="I239" s="396">
        <f>-HLOOKUP(I$223 &amp; "CM",BEN!$D$5:$FN$182,106,FALSE)</f>
        <v>28384.410599999999</v>
      </c>
      <c r="J239" s="396"/>
      <c r="K239" s="396"/>
      <c r="L239" s="396"/>
    </row>
    <row r="240" spans="2:12" x14ac:dyDescent="0.25">
      <c r="B240" s="159" t="s">
        <v>528</v>
      </c>
      <c r="C240" s="231">
        <f>-HLOOKUP(C$223 &amp; "GN",BEN!$D$5:$FN$182,106,FALSE)</f>
        <v>66512.593368000002</v>
      </c>
      <c r="D240" s="231">
        <f>-HLOOKUP(D$223 &amp; "GN",BEN!$D$5:$FN$182,106,FALSE)</f>
        <v>66512.593368000002</v>
      </c>
      <c r="E240" s="231">
        <f>-HLOOKUP(E$223 &amp; "GN",BEN!$D$5:$FN$182,106,FALSE)</f>
        <v>48275.269379999998</v>
      </c>
      <c r="F240" s="231">
        <f>-HLOOKUP(F$223 &amp; "GN",BEN!$D$5:$FN$182,106,FALSE)</f>
        <v>97267.687358399999</v>
      </c>
      <c r="G240" s="231">
        <f>-HLOOKUP(G$223 &amp; "GN",BEN!$D$5:$FN$182,106,FALSE)</f>
        <v>107220.57343920002</v>
      </c>
      <c r="H240" s="231">
        <f>-HLOOKUP(H$223 &amp; "GN",BEN!$D$5:$FN$182,106,FALSE)</f>
        <v>76321.461902399999</v>
      </c>
      <c r="I240" s="231">
        <f>-HLOOKUP(I$223 &amp; "GN",BEN!$D$5:$FN$182,106,FALSE)</f>
        <v>79985.581790400014</v>
      </c>
      <c r="J240" s="231"/>
      <c r="K240" s="231"/>
      <c r="L240" s="231"/>
    </row>
    <row r="241" spans="2:12" x14ac:dyDescent="0.25">
      <c r="B241" s="218" t="s">
        <v>712</v>
      </c>
      <c r="C241" s="396">
        <f>-HLOOKUP(C$223 &amp; "PT",BEN!$D$5:$FN$182,106,FALSE)</f>
        <v>0</v>
      </c>
      <c r="D241" s="396">
        <f>-HLOOKUP(D$223 &amp; "PT",BEN!$D$5:$FN$182,106,FALSE)</f>
        <v>0</v>
      </c>
      <c r="E241" s="396">
        <f>-HLOOKUP(E$223 &amp; "PT",BEN!$D$5:$FN$182,106,FALSE)</f>
        <v>0</v>
      </c>
      <c r="F241" s="396">
        <f>-HLOOKUP(F$223 &amp; "PT",BEN!$D$5:$FN$182,106,FALSE)</f>
        <v>0</v>
      </c>
      <c r="G241" s="396">
        <f>-HLOOKUP(G$223 &amp; "PT",BEN!$D$5:$FN$182,106,FALSE)</f>
        <v>0</v>
      </c>
      <c r="H241" s="396">
        <f>-HLOOKUP(H$223 &amp; "PT",BEN!$D$5:$FN$182,106,FALSE)</f>
        <v>0</v>
      </c>
      <c r="I241" s="396">
        <f>-HLOOKUP(I$223 &amp; "PT",BEN!$D$5:$FN$182,106,FALSE)</f>
        <v>0</v>
      </c>
      <c r="J241" s="396"/>
      <c r="K241" s="396"/>
      <c r="L241" s="396"/>
    </row>
    <row r="242" spans="2:12" x14ac:dyDescent="0.25">
      <c r="B242" s="159" t="s">
        <v>710</v>
      </c>
      <c r="C242" s="231">
        <f>-HLOOKUP(C$223 &amp; "DO",BEN!$D$5:$FN$182,106,FALSE)</f>
        <v>0</v>
      </c>
      <c r="D242" s="231">
        <f>-HLOOKUP(D$223 &amp; "DO",BEN!$D$5:$FN$182,106,FALSE)</f>
        <v>0</v>
      </c>
      <c r="E242" s="231">
        <f>-HLOOKUP(E$223 &amp; "DO",BEN!$D$5:$FN$182,106,FALSE)</f>
        <v>0</v>
      </c>
      <c r="F242" s="231">
        <f>-HLOOKUP(F$223 &amp; "DO",BEN!$D$5:$FN$182,106,FALSE)</f>
        <v>2241.7801919999997</v>
      </c>
      <c r="G242" s="231">
        <f>-HLOOKUP(G$223 &amp; "DO",BEN!$D$5:$FN$182,106,FALSE)</f>
        <v>3888.4486319999996</v>
      </c>
      <c r="H242" s="231">
        <f>-HLOOKUP(H$223 &amp; "DO",BEN!$D$5:$FN$182,106,FALSE)</f>
        <v>40.444488</v>
      </c>
      <c r="I242" s="231">
        <f>-HLOOKUP(I$223 &amp; "DO",BEN!$D$5:$FN$182,106,FALSE)</f>
        <v>1698.6684959999998</v>
      </c>
      <c r="J242" s="231"/>
      <c r="K242" s="231"/>
      <c r="L242" s="231"/>
    </row>
    <row r="243" spans="2:12" x14ac:dyDescent="0.25">
      <c r="B243" s="218" t="s">
        <v>711</v>
      </c>
      <c r="C243" s="396">
        <f>-HLOOKUP(C$223 &amp; "FO",BEN!$D$5:$FN$182,106,FALSE)</f>
        <v>817.93324799999994</v>
      </c>
      <c r="D243" s="396">
        <f>-HLOOKUP(D$223 &amp; "FO",BEN!$D$5:$FN$182,106,FALSE)</f>
        <v>830.32617599999992</v>
      </c>
      <c r="E243" s="396">
        <f>-HLOOKUP(E$223 &amp; "FO",BEN!$D$5:$FN$182,106,FALSE)</f>
        <v>830.32617599999992</v>
      </c>
      <c r="F243" s="396">
        <f>-HLOOKUP(F$223 &amp; "FO",BEN!$D$5:$FN$182,106,FALSE)</f>
        <v>1220.7034079999999</v>
      </c>
      <c r="G243" s="396">
        <f>-HLOOKUP(G$223 &amp; "FO",BEN!$D$5:$FN$182,106,FALSE)</f>
        <v>2125.3871519999998</v>
      </c>
      <c r="H243" s="396">
        <f>-HLOOKUP(H$223 &amp; "FO",BEN!$D$5:$FN$182,106,FALSE)</f>
        <v>1679.2417439999999</v>
      </c>
      <c r="I243" s="396">
        <f>-HLOOKUP(I$223 &amp; "FO",BEN!$D$5:$FN$182,106,FALSE)</f>
        <v>2453.7997439999999</v>
      </c>
      <c r="J243" s="396"/>
      <c r="K243" s="396"/>
      <c r="L243" s="396"/>
    </row>
    <row r="244" spans="2:12" x14ac:dyDescent="0.25">
      <c r="B244" s="159" t="s">
        <v>716</v>
      </c>
      <c r="C244" s="231">
        <f>-HLOOKUP(C$223 &amp; "KJ",BEN!$D$5:$FN$182,106,FALSE)</f>
        <v>0</v>
      </c>
      <c r="D244" s="231">
        <f>-HLOOKUP(D$223 &amp; "KJ",BEN!$D$5:$FN$182,106,FALSE)</f>
        <v>0</v>
      </c>
      <c r="E244" s="231">
        <f>-HLOOKUP(E$223 &amp; "KJ",BEN!$D$5:$FN$182,106,FALSE)</f>
        <v>0</v>
      </c>
      <c r="F244" s="231">
        <f>-HLOOKUP(F$223 &amp; "KJ",BEN!$D$5:$FN$182,106,FALSE)</f>
        <v>0</v>
      </c>
      <c r="G244" s="231">
        <f>-HLOOKUP(G$223 &amp; "KJ",BEN!$D$5:$FN$182,106,FALSE)</f>
        <v>0</v>
      </c>
      <c r="H244" s="231">
        <f>-HLOOKUP(H$223 &amp; "KJ",BEN!$D$5:$FN$182,106,FALSE)</f>
        <v>0</v>
      </c>
      <c r="I244" s="231">
        <f>-HLOOKUP(I$223 &amp; "KJ",BEN!$D$5:$FN$182,106,FALSE)</f>
        <v>86.666759999999996</v>
      </c>
      <c r="J244" s="231"/>
      <c r="K244" s="231"/>
      <c r="L244" s="231"/>
    </row>
    <row r="245" spans="2:12" x14ac:dyDescent="0.25">
      <c r="B245" s="218" t="s">
        <v>713</v>
      </c>
      <c r="C245" s="396">
        <f>-HLOOKUP(C$223 &amp; "GL",BEN!$D$5:$FN$182,106,FALSE)</f>
        <v>0</v>
      </c>
      <c r="D245" s="396">
        <f>-HLOOKUP(D$223 &amp; "GL",BEN!$D$5:$FN$182,106,FALSE)</f>
        <v>0</v>
      </c>
      <c r="E245" s="396">
        <f>-HLOOKUP(E$223 &amp; "GL",BEN!$D$5:$FN$182,106,FALSE)</f>
        <v>0</v>
      </c>
      <c r="F245" s="396">
        <f>-HLOOKUP(F$223 &amp; "GL",BEN!$D$5:$FN$182,106,FALSE)</f>
        <v>0</v>
      </c>
      <c r="G245" s="396">
        <f>-HLOOKUP(G$223 &amp; "GL",BEN!$D$5:$FN$182,106,FALSE)</f>
        <v>0</v>
      </c>
      <c r="H245" s="396">
        <f>-HLOOKUP(H$223 &amp; "GL",BEN!$D$5:$FN$182,106,FALSE)</f>
        <v>0</v>
      </c>
      <c r="I245" s="396">
        <f>-HLOOKUP(I$223 &amp; "GL",BEN!$D$5:$FN$182,106,FALSE)</f>
        <v>0</v>
      </c>
      <c r="J245" s="396"/>
      <c r="K245" s="396"/>
      <c r="L245" s="396"/>
    </row>
    <row r="246" spans="2:12" x14ac:dyDescent="0.25">
      <c r="B246" s="159" t="s">
        <v>211</v>
      </c>
      <c r="C246" s="231">
        <f>-HLOOKUP(C$223 &amp; "BZ",BEN!$D$5:$FN$182,106,FALSE)</f>
        <v>0</v>
      </c>
      <c r="D246" s="231">
        <f>-HLOOKUP(D$223 &amp; "BZ",BEN!$D$5:$FN$182,106,FALSE)</f>
        <v>0</v>
      </c>
      <c r="E246" s="231">
        <f>-HLOOKUP(E$223 &amp; "BZ",BEN!$D$5:$FN$182,106,FALSE)</f>
        <v>0</v>
      </c>
      <c r="F246" s="231">
        <f>-HLOOKUP(F$223 &amp; "BZ",BEN!$D$5:$FN$182,106,FALSE)</f>
        <v>0</v>
      </c>
      <c r="G246" s="231">
        <f>-HLOOKUP(G$223 &amp; "BZ",BEN!$D$5:$FN$182,106,FALSE)</f>
        <v>0</v>
      </c>
      <c r="H246" s="231">
        <f>-HLOOKUP(H$223 &amp; "BZ",BEN!$D$5:$FN$182,106,FALSE)</f>
        <v>0</v>
      </c>
      <c r="I246" s="231">
        <f>-HLOOKUP(I$223 &amp; "BZ",BEN!$D$5:$FN$182,106,FALSE)</f>
        <v>0</v>
      </c>
      <c r="J246" s="231"/>
      <c r="K246" s="231"/>
      <c r="L246" s="231"/>
    </row>
    <row r="247" spans="2:12" x14ac:dyDescent="0.25">
      <c r="B247" s="218" t="s">
        <v>714</v>
      </c>
      <c r="C247" s="396"/>
      <c r="D247" s="396"/>
      <c r="E247" s="396"/>
      <c r="F247" s="396"/>
      <c r="G247" s="396"/>
      <c r="H247" s="396"/>
      <c r="I247" s="396"/>
      <c r="J247" s="396"/>
      <c r="K247" s="396"/>
      <c r="L247" s="396"/>
    </row>
    <row r="248" spans="2:12" ht="15.75" thickBot="1" x14ac:dyDescent="0.3">
      <c r="B248" s="215"/>
      <c r="C248" s="397">
        <f>SUM(C238:C247)</f>
        <v>283962.75991199998</v>
      </c>
      <c r="D248" s="397">
        <f t="shared" ref="D248:L248" si="1">SUM(D238:D247)</f>
        <v>283960.75024799997</v>
      </c>
      <c r="E248" s="397">
        <f t="shared" si="1"/>
        <v>264063.36005999998</v>
      </c>
      <c r="F248" s="397">
        <f t="shared" si="1"/>
        <v>318777.71012639994</v>
      </c>
      <c r="G248" s="397">
        <f t="shared" si="1"/>
        <v>327940.04463119997</v>
      </c>
      <c r="H248" s="397">
        <f t="shared" si="1"/>
        <v>305217.66975840001</v>
      </c>
      <c r="I248" s="397">
        <f t="shared" si="1"/>
        <v>316567.83335040003</v>
      </c>
      <c r="J248" s="397">
        <f t="shared" si="1"/>
        <v>0</v>
      </c>
      <c r="K248" s="397">
        <f t="shared" si="1"/>
        <v>0</v>
      </c>
      <c r="L248" s="397">
        <f t="shared" si="1"/>
        <v>0</v>
      </c>
    </row>
    <row r="251" spans="2:12" x14ac:dyDescent="0.25">
      <c r="B251" s="399" t="s">
        <v>722</v>
      </c>
      <c r="C251" s="400"/>
      <c r="D251" s="400"/>
      <c r="E251" s="400"/>
      <c r="F251" s="400"/>
      <c r="G251" s="400"/>
      <c r="H251" s="400"/>
      <c r="I251" s="400"/>
      <c r="J251" s="400"/>
      <c r="K251" s="400"/>
      <c r="L251" s="401"/>
    </row>
    <row r="252" spans="2:12" x14ac:dyDescent="0.25">
      <c r="B252" s="220"/>
      <c r="C252" s="219">
        <v>2006</v>
      </c>
      <c r="D252" s="219">
        <v>2007</v>
      </c>
      <c r="E252" s="219">
        <v>2008</v>
      </c>
      <c r="F252" s="219">
        <v>2009</v>
      </c>
      <c r="G252" s="219">
        <v>2010</v>
      </c>
      <c r="H252" s="219">
        <v>2011</v>
      </c>
      <c r="I252" s="219">
        <v>2012</v>
      </c>
      <c r="J252" s="219">
        <v>2013</v>
      </c>
      <c r="K252" s="219">
        <v>2014</v>
      </c>
      <c r="L252" s="219">
        <v>2015</v>
      </c>
    </row>
    <row r="253" spans="2:12" x14ac:dyDescent="0.25">
      <c r="B253" s="159" t="s">
        <v>709</v>
      </c>
      <c r="C253" s="231">
        <f>-HLOOKUP(C$223 &amp; "HE",'BECO_Resultados UE'!$D$5:$HX$87,12,FALSE)</f>
        <v>-2724.1430399999967</v>
      </c>
      <c r="D253" s="231">
        <f>-HLOOKUP(D$223 &amp; "HE",'BECO_Resultados UE'!$D$5:$HX$87,12,FALSE)</f>
        <v>1453.4960399999952</v>
      </c>
      <c r="E253" s="231">
        <f>-HLOOKUP(E$223 &amp; "HE",'BECO_Resultados UE'!$D$5:$HX$87,12,FALSE)</f>
        <v>-1528.5466799999974</v>
      </c>
      <c r="F253" s="231">
        <f>-HLOOKUP(F$223 &amp; "HE",'BECO_Resultados UE'!$D$5:$HX$87,12,FALSE)</f>
        <v>9107.8685999999998</v>
      </c>
      <c r="G253" s="231">
        <f>-HLOOKUP(G$223 &amp; "HE",'BECO_Resultados UE'!$D$5:$HX$87,12,FALSE)</f>
        <v>-6893.0665200000012</v>
      </c>
      <c r="H253" s="231">
        <f>-HLOOKUP(H$223 &amp; "HE",'BECO_Resultados UE'!$D$5:$HX$87,12,FALSE)</f>
        <v>-7666.7759999999998</v>
      </c>
      <c r="I253" s="231">
        <f>-HLOOKUP(I$223 &amp; "HE",'BECO_Resultados UE'!$D$5:$HX$87,12,FALSE)</f>
        <v>10047.730679999999</v>
      </c>
      <c r="J253" s="231">
        <f>-HLOOKUP(J$223 &amp; "HE",'BECO_Resultados UE'!$D$5:$HX$87,12,FALSE)</f>
        <v>2413.9760399999991</v>
      </c>
      <c r="K253" s="231">
        <f>-HLOOKUP(K$223 &amp; "HE",'BECO_Resultados UE'!$D$5:$HX$87,12,FALSE)</f>
        <v>-6522.4051199999967</v>
      </c>
      <c r="L253" s="231">
        <f>-HLOOKUP(L$223 &amp; "HE",'BECO_Resultados UE'!$D$5:$HX$87,12,FALSE)</f>
        <v>4750.4023199999965</v>
      </c>
    </row>
    <row r="254" spans="2:12" x14ac:dyDescent="0.25">
      <c r="B254" s="218" t="s">
        <v>365</v>
      </c>
      <c r="C254" s="396">
        <f>-HLOOKUP(C$223 &amp; "CM",'BECO_Resultados UE'!$D$5:$HX$87,12,FALSE)</f>
        <v>-7638.2744259428264</v>
      </c>
      <c r="D254" s="396">
        <f>-HLOOKUP(D$223 &amp; "CM",'BECO_Resultados UE'!$D$5:$HX$87,12,FALSE)</f>
        <v>-8762.6085107987783</v>
      </c>
      <c r="E254" s="396">
        <f>-HLOOKUP(E$223 &amp; "CM",'BECO_Resultados UE'!$D$5:$HX$87,12,FALSE)</f>
        <v>-102981.49887773093</v>
      </c>
      <c r="F254" s="396">
        <f>-HLOOKUP(F$223 &amp; "CM",'BECO_Resultados UE'!$D$5:$HX$87,12,FALSE)</f>
        <v>34736.606611505209</v>
      </c>
      <c r="G254" s="396">
        <f>-HLOOKUP(G$223 &amp; "CM",'BECO_Resultados UE'!$D$5:$HX$87,12,FALSE)</f>
        <v>114166.79887419874</v>
      </c>
      <c r="H254" s="396">
        <f>-HLOOKUP(H$223 &amp; "CM",'BECO_Resultados UE'!$D$5:$HX$87,12,FALSE)</f>
        <v>9735.3647748565945</v>
      </c>
      <c r="I254" s="396">
        <f>-HLOOKUP(I$223 &amp; "CM",'BECO_Resultados UE'!$D$5:$HX$87,12,FALSE)</f>
        <v>-152184.00556049045</v>
      </c>
      <c r="J254" s="396">
        <f>-HLOOKUP(J$223 &amp; "CM",'BECO_Resultados UE'!$D$5:$HX$87,12,FALSE)</f>
        <v>-60440.004349628609</v>
      </c>
      <c r="K254" s="396">
        <f>-HLOOKUP(K$223 &amp; "CM",'BECO_Resultados UE'!$D$5:$HX$87,12,FALSE)</f>
        <v>210598.22714369255</v>
      </c>
      <c r="L254" s="396">
        <f>-HLOOKUP(L$223 &amp; "CM",'BECO_Resultados UE'!$D$5:$HX$87,12,FALSE)</f>
        <v>-153512.87708298583</v>
      </c>
    </row>
    <row r="255" spans="2:12" x14ac:dyDescent="0.25">
      <c r="B255" s="159" t="s">
        <v>528</v>
      </c>
      <c r="C255" s="231">
        <f>-HLOOKUP(C$223 &amp; "GN",'BECO_Resultados UE'!$D$5:$HX$87,12,FALSE)</f>
        <v>0</v>
      </c>
      <c r="D255" s="231">
        <f>-HLOOKUP(D$223 &amp; "GN",'BECO_Resultados UE'!$D$5:$HX$87,12,FALSE)</f>
        <v>0</v>
      </c>
      <c r="E255" s="231">
        <f>-HLOOKUP(E$223 &amp; "GN",'BECO_Resultados UE'!$D$5:$HX$87,12,FALSE)</f>
        <v>0</v>
      </c>
      <c r="F255" s="231">
        <f>-HLOOKUP(F$223 &amp; "GN",'BECO_Resultados UE'!$D$5:$HX$87,12,FALSE)</f>
        <v>0</v>
      </c>
      <c r="G255" s="231">
        <f>-HLOOKUP(G$223 &amp; "GN",'BECO_Resultados UE'!$D$5:$HX$87,12,FALSE)</f>
        <v>0</v>
      </c>
      <c r="H255" s="231">
        <f>-HLOOKUP(H$223 &amp; "GN",'BECO_Resultados UE'!$D$5:$HX$87,12,FALSE)</f>
        <v>0</v>
      </c>
      <c r="I255" s="231">
        <f>-HLOOKUP(I$223 &amp; "GN",'BECO_Resultados UE'!$D$5:$HX$87,12,FALSE)</f>
        <v>0</v>
      </c>
      <c r="J255" s="231">
        <f>-HLOOKUP(J$223 &amp; "GN",'BECO_Resultados UE'!$D$5:$HX$87,12,FALSE)</f>
        <v>0</v>
      </c>
      <c r="K255" s="231">
        <f>-HLOOKUP(K$223 &amp; "GN",'BECO_Resultados UE'!$D$5:$HX$87,12,FALSE)</f>
        <v>0</v>
      </c>
      <c r="L255" s="231">
        <f>-HLOOKUP(L$223 &amp; "GN",'BECO_Resultados UE'!$D$5:$HX$87,12,FALSE)</f>
        <v>0</v>
      </c>
    </row>
    <row r="256" spans="2:12" x14ac:dyDescent="0.25">
      <c r="B256" s="218" t="s">
        <v>712</v>
      </c>
      <c r="C256" s="396">
        <f>-HLOOKUP(C$223 &amp; "PT",'BECO_Resultados UE'!$D$5:$HX$87,12,FALSE)</f>
        <v>0</v>
      </c>
      <c r="D256" s="396">
        <f>-HLOOKUP(D$223 &amp; "PT",'BECO_Resultados UE'!$D$5:$HX$87,12,FALSE)</f>
        <v>0</v>
      </c>
      <c r="E256" s="396">
        <f>-HLOOKUP(E$223 &amp; "PT",'BECO_Resultados UE'!$D$5:$HX$87,12,FALSE)</f>
        <v>0</v>
      </c>
      <c r="F256" s="396">
        <f>-HLOOKUP(F$223 &amp; "PT",'BECO_Resultados UE'!$D$5:$HX$87,12,FALSE)</f>
        <v>0</v>
      </c>
      <c r="G256" s="396">
        <f>-HLOOKUP(G$223 &amp; "PT",'BECO_Resultados UE'!$D$5:$HX$87,12,FALSE)</f>
        <v>0</v>
      </c>
      <c r="H256" s="396">
        <f>-HLOOKUP(H$223 &amp; "PT",'BECO_Resultados UE'!$D$5:$HX$87,12,FALSE)</f>
        <v>0</v>
      </c>
      <c r="I256" s="396">
        <f>-HLOOKUP(I$223 &amp; "PT",'BECO_Resultados UE'!$D$5:$HX$87,12,FALSE)</f>
        <v>0</v>
      </c>
      <c r="J256" s="396">
        <f>-HLOOKUP(J$223 &amp; "PT",'BECO_Resultados UE'!$D$5:$HX$87,12,FALSE)</f>
        <v>0</v>
      </c>
      <c r="K256" s="396">
        <f>-HLOOKUP(K$223 &amp; "PT",'BECO_Resultados UE'!$D$5:$HX$87,12,FALSE)</f>
        <v>0</v>
      </c>
      <c r="L256" s="396">
        <f>-HLOOKUP(L$223 &amp; "PT",'BECO_Resultados UE'!$D$5:$HX$87,12,FALSE)</f>
        <v>0</v>
      </c>
    </row>
    <row r="257" spans="2:13" x14ac:dyDescent="0.25">
      <c r="B257" s="159" t="s">
        <v>710</v>
      </c>
      <c r="C257" s="231">
        <f>-HLOOKUP(C$223 &amp; "DO",'BECO_Resultados UE'!$D$5:$HX$87,12,FALSE)</f>
        <v>0</v>
      </c>
      <c r="D257" s="231">
        <f>-HLOOKUP(D$223 &amp; "DO",'BECO_Resultados UE'!$D$5:$HX$87,12,FALSE)</f>
        <v>0</v>
      </c>
      <c r="E257" s="231">
        <f>-HLOOKUP(E$223 &amp; "DO",'BECO_Resultados UE'!$D$5:$HX$87,12,FALSE)</f>
        <v>0</v>
      </c>
      <c r="F257" s="231">
        <f>-HLOOKUP(F$223 &amp; "DO",'BECO_Resultados UE'!$D$5:$HX$87,12,FALSE)</f>
        <v>0</v>
      </c>
      <c r="G257" s="231">
        <f>-HLOOKUP(G$223 &amp; "DO",'BECO_Resultados UE'!$D$5:$HX$87,12,FALSE)</f>
        <v>0</v>
      </c>
      <c r="H257" s="231">
        <f>-HLOOKUP(H$223 &amp; "DO",'BECO_Resultados UE'!$D$5:$HX$87,12,FALSE)</f>
        <v>0</v>
      </c>
      <c r="I257" s="231">
        <f>-HLOOKUP(I$223 &amp; "DO",'BECO_Resultados UE'!$D$5:$HX$87,12,FALSE)</f>
        <v>0</v>
      </c>
      <c r="J257" s="231">
        <f>-HLOOKUP(J$223 &amp; "DO",'BECO_Resultados UE'!$D$5:$HX$87,12,FALSE)</f>
        <v>0</v>
      </c>
      <c r="K257" s="231">
        <f>-HLOOKUP(K$223 &amp; "DO",'BECO_Resultados UE'!$D$5:$HX$87,12,FALSE)</f>
        <v>0</v>
      </c>
      <c r="L257" s="231">
        <f>-HLOOKUP(L$223 &amp; "DO",'BECO_Resultados UE'!$D$5:$HX$87,12,FALSE)</f>
        <v>0</v>
      </c>
    </row>
    <row r="258" spans="2:13" x14ac:dyDescent="0.25">
      <c r="B258" s="218" t="s">
        <v>711</v>
      </c>
      <c r="C258" s="396">
        <f>-HLOOKUP(C$223 &amp; "FO",'BECO_Resultados UE'!$D$5:$HX$87,12,FALSE)</f>
        <v>0</v>
      </c>
      <c r="D258" s="396">
        <f>-HLOOKUP(D$223 &amp; "FO",'BECO_Resultados UE'!$D$5:$HX$87,12,FALSE)</f>
        <v>0</v>
      </c>
      <c r="E258" s="396">
        <f>-HLOOKUP(E$223 &amp; "FO",'BECO_Resultados UE'!$D$5:$HX$87,12,FALSE)</f>
        <v>0</v>
      </c>
      <c r="F258" s="396">
        <f>-HLOOKUP(F$223 &amp; "FO",'BECO_Resultados UE'!$D$5:$HX$87,12,FALSE)</f>
        <v>0</v>
      </c>
      <c r="G258" s="396">
        <f>-HLOOKUP(G$223 &amp; "FO",'BECO_Resultados UE'!$D$5:$HX$87,12,FALSE)</f>
        <v>0</v>
      </c>
      <c r="H258" s="396">
        <f>-HLOOKUP(H$223 &amp; "FO",'BECO_Resultados UE'!$D$5:$HX$87,12,FALSE)</f>
        <v>0</v>
      </c>
      <c r="I258" s="396">
        <f>-HLOOKUP(I$223 &amp; "FO",'BECO_Resultados UE'!$D$5:$HX$87,12,FALSE)</f>
        <v>0</v>
      </c>
      <c r="J258" s="396">
        <f>-HLOOKUP(J$223 &amp; "FO",'BECO_Resultados UE'!$D$5:$HX$87,12,FALSE)</f>
        <v>0</v>
      </c>
      <c r="K258" s="396">
        <f>-HLOOKUP(K$223 &amp; "FO",'BECO_Resultados UE'!$D$5:$HX$87,12,FALSE)</f>
        <v>0</v>
      </c>
      <c r="L258" s="396">
        <f>-HLOOKUP(L$223 &amp; "FO",'BECO_Resultados UE'!$D$5:$HX$87,12,FALSE)</f>
        <v>0</v>
      </c>
    </row>
    <row r="259" spans="2:13" x14ac:dyDescent="0.25">
      <c r="B259" s="159" t="s">
        <v>716</v>
      </c>
      <c r="C259" s="231">
        <f>-HLOOKUP(C$223 &amp; "KJ",'BECO_Resultados UE'!$D$5:$HX$87,12,FALSE)</f>
        <v>0</v>
      </c>
      <c r="D259" s="231">
        <f>-HLOOKUP(D$223 &amp; "KJ",'BECO_Resultados UE'!$D$5:$HX$87,12,FALSE)</f>
        <v>0</v>
      </c>
      <c r="E259" s="231">
        <f>-HLOOKUP(E$223 &amp; "KJ",'BECO_Resultados UE'!$D$5:$HX$87,12,FALSE)</f>
        <v>0</v>
      </c>
      <c r="F259" s="231">
        <f>-HLOOKUP(F$223 &amp; "KJ",'BECO_Resultados UE'!$D$5:$HX$87,12,FALSE)</f>
        <v>0</v>
      </c>
      <c r="G259" s="231">
        <f>-HLOOKUP(G$223 &amp; "KJ",'BECO_Resultados UE'!$D$5:$HX$87,12,FALSE)</f>
        <v>0</v>
      </c>
      <c r="H259" s="231">
        <f>-HLOOKUP(H$223 &amp; "KJ",'BECO_Resultados UE'!$D$5:$HX$87,12,FALSE)</f>
        <v>0</v>
      </c>
      <c r="I259" s="231">
        <f>-HLOOKUP(I$223 &amp; "KJ",'BECO_Resultados UE'!$D$5:$HX$87,12,FALSE)</f>
        <v>0</v>
      </c>
      <c r="J259" s="231">
        <f>-HLOOKUP(J$223 &amp; "KJ",'BECO_Resultados UE'!$D$5:$HX$87,12,FALSE)</f>
        <v>0</v>
      </c>
      <c r="K259" s="231">
        <f>-HLOOKUP(K$223 &amp; "KJ",'BECO_Resultados UE'!$D$5:$HX$87,12,FALSE)</f>
        <v>0</v>
      </c>
      <c r="L259" s="231">
        <f>-HLOOKUP(L$223 &amp; "KJ",'BECO_Resultados UE'!$D$5:$HX$87,12,FALSE)</f>
        <v>0</v>
      </c>
    </row>
    <row r="260" spans="2:13" x14ac:dyDescent="0.25">
      <c r="B260" s="218" t="s">
        <v>713</v>
      </c>
      <c r="C260" s="396">
        <f>-HLOOKUP(C$223 &amp; "GL",'BECO_Resultados UE'!$D$5:$HX$87,12,FALSE)</f>
        <v>0</v>
      </c>
      <c r="D260" s="396">
        <f>-HLOOKUP(D$223 &amp; "GL",'BECO_Resultados UE'!$D$5:$HX$87,12,FALSE)</f>
        <v>0</v>
      </c>
      <c r="E260" s="396">
        <f>-HLOOKUP(E$223 &amp; "GL",'BECO_Resultados UE'!$D$5:$HX$87,12,FALSE)</f>
        <v>0</v>
      </c>
      <c r="F260" s="396">
        <f>-HLOOKUP(F$223 &amp; "GL",'BECO_Resultados UE'!$D$5:$HX$87,12,FALSE)</f>
        <v>0</v>
      </c>
      <c r="G260" s="396">
        <f>-HLOOKUP(G$223 &amp; "GL",'BECO_Resultados UE'!$D$5:$HX$87,12,FALSE)</f>
        <v>0</v>
      </c>
      <c r="H260" s="396">
        <f>-HLOOKUP(H$223 &amp; "GL",'BECO_Resultados UE'!$D$5:$HX$87,12,FALSE)</f>
        <v>0</v>
      </c>
      <c r="I260" s="396">
        <f>-HLOOKUP(I$223 &amp; "GL",'BECO_Resultados UE'!$D$5:$HX$87,12,FALSE)</f>
        <v>0</v>
      </c>
      <c r="J260" s="396">
        <f>-HLOOKUP(J$223 &amp; "GL",'BECO_Resultados UE'!$D$5:$HX$87,12,FALSE)</f>
        <v>0</v>
      </c>
      <c r="K260" s="396">
        <f>-HLOOKUP(K$223 &amp; "GL",'BECO_Resultados UE'!$D$5:$HX$87,12,FALSE)</f>
        <v>0</v>
      </c>
      <c r="L260" s="396">
        <f>-HLOOKUP(L$223 &amp; "GL",'BECO_Resultados UE'!$D$5:$HX$87,12,FALSE)</f>
        <v>0</v>
      </c>
    </row>
    <row r="261" spans="2:13" x14ac:dyDescent="0.25">
      <c r="B261" s="159" t="s">
        <v>211</v>
      </c>
      <c r="C261" s="231">
        <f>-HLOOKUP(C$223 &amp; "BZ",'BECO_Resultados UE'!$D$5:$HX$87,12,FALSE)</f>
        <v>0</v>
      </c>
      <c r="D261" s="231">
        <f>-HLOOKUP(D$223 &amp; "BZ",'BECO_Resultados UE'!$D$5:$HX$87,12,FALSE)</f>
        <v>0</v>
      </c>
      <c r="E261" s="231">
        <f>-HLOOKUP(E$223 &amp; "BZ",'BECO_Resultados UE'!$D$5:$HX$87,12,FALSE)</f>
        <v>0</v>
      </c>
      <c r="F261" s="231">
        <f>-HLOOKUP(F$223 &amp; "BZ",'BECO_Resultados UE'!$D$5:$HX$87,12,FALSE)</f>
        <v>0</v>
      </c>
      <c r="G261" s="231">
        <f>-HLOOKUP(G$223 &amp; "BZ",'BECO_Resultados UE'!$D$5:$HX$87,12,FALSE)</f>
        <v>0</v>
      </c>
      <c r="H261" s="231">
        <f>-HLOOKUP(H$223 &amp; "BZ",'BECO_Resultados UE'!$D$5:$HX$87,12,FALSE)</f>
        <v>0</v>
      </c>
      <c r="I261" s="231">
        <f>-HLOOKUP(I$223 &amp; "BZ",'BECO_Resultados UE'!$D$5:$HX$87,12,FALSE)</f>
        <v>0</v>
      </c>
      <c r="J261" s="231">
        <f>-HLOOKUP(J$223 &amp; "BZ",'BECO_Resultados UE'!$D$5:$HX$87,12,FALSE)</f>
        <v>0</v>
      </c>
      <c r="K261" s="231">
        <f>-HLOOKUP(K$223 &amp; "BZ",'BECO_Resultados UE'!$D$5:$HX$87,12,FALSE)</f>
        <v>0</v>
      </c>
      <c r="L261" s="231">
        <f>-HLOOKUP(L$223 &amp; "BZ",'BECO_Resultados UE'!$D$5:$HX$87,12,FALSE)</f>
        <v>0</v>
      </c>
    </row>
    <row r="262" spans="2:13" x14ac:dyDescent="0.25">
      <c r="B262" s="218" t="s">
        <v>714</v>
      </c>
      <c r="C262" s="396">
        <f>-HLOOKUP(C$223 &amp; "OR",'BECO_Resultados UE'!$D$5:$HX$87,12,FALSE)</f>
        <v>0</v>
      </c>
      <c r="D262" s="396">
        <f>-HLOOKUP(D$223 &amp; "OR",'BECO_Resultados UE'!$D$5:$HX$87,12,FALSE)</f>
        <v>0</v>
      </c>
      <c r="E262" s="396">
        <f>-HLOOKUP(E$223 &amp; "OR",'BECO_Resultados UE'!$D$5:$HX$87,12,FALSE)</f>
        <v>0</v>
      </c>
      <c r="F262" s="396">
        <f>-HLOOKUP(F$223 &amp; "OR",'BECO_Resultados UE'!$D$5:$HX$87,12,FALSE)</f>
        <v>0</v>
      </c>
      <c r="G262" s="396">
        <f>-HLOOKUP(G$223 &amp; "OR",'BECO_Resultados UE'!$D$5:$HX$87,12,FALSE)</f>
        <v>0</v>
      </c>
      <c r="H262" s="396">
        <f>-HLOOKUP(H$223 &amp; "OR",'BECO_Resultados UE'!$D$5:$HX$87,12,FALSE)</f>
        <v>0</v>
      </c>
      <c r="I262" s="396">
        <f>-HLOOKUP(I$223 &amp; "OR",'BECO_Resultados UE'!$D$5:$HX$87,12,FALSE)</f>
        <v>0</v>
      </c>
      <c r="J262" s="396">
        <f>-HLOOKUP(J$223 &amp; "OR",'BECO_Resultados UE'!$D$5:$HX$87,12,FALSE)</f>
        <v>0</v>
      </c>
      <c r="K262" s="396">
        <f>-HLOOKUP(K$223 &amp; "OR",'BECO_Resultados UE'!$D$5:$HX$87,12,FALSE)</f>
        <v>0</v>
      </c>
      <c r="L262" s="396">
        <f>-HLOOKUP(L$223 &amp; "OR",'BECO_Resultados UE'!$D$5:$HX$87,12,FALSE)</f>
        <v>0</v>
      </c>
    </row>
    <row r="263" spans="2:13" ht="15.75" thickBot="1" x14ac:dyDescent="0.3">
      <c r="B263" s="215"/>
      <c r="C263" s="397">
        <f>SUM(C253:C262)</f>
        <v>-10362.417465942823</v>
      </c>
      <c r="D263" s="397">
        <f t="shared" ref="D263:L263" si="2">SUM(D253:D262)</f>
        <v>-7309.1124707987829</v>
      </c>
      <c r="E263" s="397">
        <f t="shared" si="2"/>
        <v>-104510.04555773093</v>
      </c>
      <c r="F263" s="397">
        <f t="shared" si="2"/>
        <v>43844.475211505211</v>
      </c>
      <c r="G263" s="397">
        <f t="shared" si="2"/>
        <v>107273.73235419873</v>
      </c>
      <c r="H263" s="397">
        <f t="shared" si="2"/>
        <v>2068.5887748565947</v>
      </c>
      <c r="I263" s="397">
        <f t="shared" si="2"/>
        <v>-142136.27488049044</v>
      </c>
      <c r="J263" s="397">
        <f t="shared" si="2"/>
        <v>-58026.028309628608</v>
      </c>
      <c r="K263" s="397">
        <f t="shared" si="2"/>
        <v>204075.82202369254</v>
      </c>
      <c r="L263" s="397">
        <f t="shared" si="2"/>
        <v>-148762.47476298583</v>
      </c>
    </row>
    <row r="266" spans="2:13" x14ac:dyDescent="0.25">
      <c r="B266" s="399" t="s">
        <v>720</v>
      </c>
      <c r="C266" s="400"/>
      <c r="D266" s="400"/>
      <c r="E266" s="400"/>
      <c r="F266" s="400"/>
      <c r="G266" s="400"/>
      <c r="H266" s="400"/>
      <c r="I266" s="400"/>
      <c r="J266" s="400"/>
      <c r="K266" s="400"/>
      <c r="L266" s="401"/>
    </row>
    <row r="267" spans="2:13" x14ac:dyDescent="0.25">
      <c r="B267" s="220"/>
      <c r="C267" s="219">
        <v>2006</v>
      </c>
      <c r="D267" s="219">
        <v>2007</v>
      </c>
      <c r="E267" s="219">
        <v>2008</v>
      </c>
      <c r="F267" s="219">
        <v>2009</v>
      </c>
      <c r="G267" s="219">
        <v>2010</v>
      </c>
      <c r="H267" s="219">
        <v>2011</v>
      </c>
      <c r="I267" s="219">
        <v>2012</v>
      </c>
      <c r="J267" s="219">
        <v>2013</v>
      </c>
      <c r="K267" s="219">
        <v>2014</v>
      </c>
      <c r="L267" s="219">
        <v>2015</v>
      </c>
    </row>
    <row r="268" spans="2:13" x14ac:dyDescent="0.25">
      <c r="B268" s="159" t="s">
        <v>709</v>
      </c>
      <c r="C268" s="231">
        <f>-HLOOKUP(C$223 &amp; $M268,BEN!$D$5:$FN$182,109,FALSE)</f>
        <v>972.17495999999994</v>
      </c>
      <c r="D268" s="231">
        <f>-HLOOKUP(D$223 &amp; $M268,BEN!$D$5:$FN$182,109,FALSE)</f>
        <v>986.57755199999986</v>
      </c>
      <c r="E268" s="231">
        <f>-HLOOKUP(E$223 &amp; $M268,BEN!$D$5:$FN$182,109,FALSE)</f>
        <v>986.57755199999986</v>
      </c>
      <c r="F268" s="231">
        <f>-HLOOKUP(F$223 &amp; $M268,BEN!$D$5:$FN$182,109,FALSE)</f>
        <v>914.56459199999995</v>
      </c>
      <c r="G268" s="231">
        <f>-HLOOKUP(G$223 &amp; $M268,BEN!$D$5:$FN$182,109,FALSE)</f>
        <v>0</v>
      </c>
      <c r="H268" s="231">
        <f>-HLOOKUP(H$223 &amp; $M268,BEN!$D$5:$FN$182,109,FALSE)</f>
        <v>0</v>
      </c>
      <c r="I268" s="231">
        <f>-HLOOKUP(I$223 &amp; $M268,BEN!$D$5:$FN$182,109,FALSE)</f>
        <v>0</v>
      </c>
      <c r="J268" s="231"/>
      <c r="K268" s="231"/>
      <c r="L268" s="231"/>
      <c r="M268" t="s">
        <v>29</v>
      </c>
    </row>
    <row r="269" spans="2:13" x14ac:dyDescent="0.25">
      <c r="B269" s="218" t="s">
        <v>365</v>
      </c>
      <c r="C269" s="396">
        <f>-HLOOKUP(C$223 &amp; $M269,BEN!$D$5:$FN$182,109,FALSE)</f>
        <v>2775.8483999999999</v>
      </c>
      <c r="D269" s="396">
        <f>-HLOOKUP(D$223 &amp; $M269,BEN!$D$5:$FN$182,109,FALSE)</f>
        <v>4680.8423999999995</v>
      </c>
      <c r="E269" s="396">
        <f>-HLOOKUP(E$223 &amp; $M269,BEN!$D$5:$FN$182,109,FALSE)</f>
        <v>4653.6282000000001</v>
      </c>
      <c r="F269" s="396">
        <f>-HLOOKUP(F$223 &amp; $M269,BEN!$D$5:$FN$182,109,FALSE)</f>
        <v>4653.6282000000001</v>
      </c>
      <c r="G269" s="396">
        <f>-HLOOKUP(G$223 &amp; $M269,BEN!$D$5:$FN$182,109,FALSE)</f>
        <v>5524.4825999999994</v>
      </c>
      <c r="H269" s="396">
        <f>-HLOOKUP(H$223 &amp; $M269,BEN!$D$5:$FN$182,109,FALSE)</f>
        <v>6694.6931999999997</v>
      </c>
      <c r="I269" s="396">
        <f>-HLOOKUP(I$223 &amp; $M269,BEN!$D$5:$FN$182,109,FALSE)</f>
        <v>5415.6257999999998</v>
      </c>
      <c r="J269" s="396"/>
      <c r="K269" s="396"/>
      <c r="L269" s="396"/>
      <c r="M269" t="s">
        <v>27</v>
      </c>
    </row>
    <row r="270" spans="2:13" x14ac:dyDescent="0.25">
      <c r="B270" s="159" t="s">
        <v>528</v>
      </c>
      <c r="C270" s="231">
        <f>-HLOOKUP(C$223 &amp; $M270,BEN!$D$5:$FN$182,109,FALSE)</f>
        <v>4913.2516679999999</v>
      </c>
      <c r="D270" s="231">
        <f>-HLOOKUP(D$223 &amp; $M270,BEN!$D$5:$FN$182,109,FALSE)</f>
        <v>4913.2516679999999</v>
      </c>
      <c r="E270" s="231">
        <f>-HLOOKUP(E$223 &amp; $M270,BEN!$D$5:$FN$182,109,FALSE)</f>
        <v>4913.2516679999999</v>
      </c>
      <c r="F270" s="231">
        <f>-HLOOKUP(F$223 &amp; $M270,BEN!$D$5:$FN$182,109,FALSE)</f>
        <v>4913.2516679999999</v>
      </c>
      <c r="G270" s="231">
        <f>-HLOOKUP(G$223 &amp; $M270,BEN!$D$5:$FN$182,109,FALSE)</f>
        <v>4913.2516679999999</v>
      </c>
      <c r="H270" s="231">
        <f>-HLOOKUP(H$223 &amp; $M270,BEN!$D$5:$FN$182,109,FALSE)</f>
        <v>0</v>
      </c>
      <c r="I270" s="231">
        <f>-HLOOKUP(I$223 &amp; $M270,BEN!$D$5:$FN$182,109,FALSE)</f>
        <v>925.82708400000001</v>
      </c>
      <c r="J270" s="231"/>
      <c r="K270" s="231"/>
      <c r="L270" s="231"/>
      <c r="M270" t="s">
        <v>28</v>
      </c>
    </row>
    <row r="271" spans="2:13" x14ac:dyDescent="0.25">
      <c r="B271" s="218" t="s">
        <v>712</v>
      </c>
      <c r="C271" s="396">
        <f>-HLOOKUP(C$223 &amp; $M271,BEN!$D$5:$FN$182,109,FALSE)</f>
        <v>525.77834399999995</v>
      </c>
      <c r="D271" s="396">
        <f>-HLOOKUP(D$223 &amp; $M271,BEN!$D$5:$FN$182,109,FALSE)</f>
        <v>525.77834399999995</v>
      </c>
      <c r="E271" s="396">
        <f>-HLOOKUP(E$223 &amp; $M271,BEN!$D$5:$FN$182,109,FALSE)</f>
        <v>525.77834399999995</v>
      </c>
      <c r="F271" s="396">
        <f>-HLOOKUP(F$223 &amp; $M271,BEN!$D$5:$FN$182,109,FALSE)</f>
        <v>0</v>
      </c>
      <c r="G271" s="396">
        <f>-HLOOKUP(G$223 &amp; $M271,BEN!$D$5:$FN$182,109,FALSE)</f>
        <v>0</v>
      </c>
      <c r="H271" s="396">
        <f>-HLOOKUP(H$223 &amp; $M271,BEN!$D$5:$FN$182,109,FALSE)</f>
        <v>0</v>
      </c>
      <c r="I271" s="396">
        <f>-HLOOKUP(I$223 &amp; $M271,BEN!$D$5:$FN$182,109,FALSE)</f>
        <v>0</v>
      </c>
      <c r="J271" s="396"/>
      <c r="K271" s="396"/>
      <c r="L271" s="396"/>
      <c r="M271" t="s">
        <v>31</v>
      </c>
    </row>
    <row r="272" spans="2:13" x14ac:dyDescent="0.25">
      <c r="B272" s="159" t="s">
        <v>710</v>
      </c>
      <c r="C272" s="231">
        <f>-HLOOKUP(C$223 &amp; $M272,BEN!$D$5:$FN$182,109,FALSE)</f>
        <v>0</v>
      </c>
      <c r="D272" s="231">
        <f>-HLOOKUP(D$223 &amp; $M272,BEN!$D$5:$FN$182,109,FALSE)</f>
        <v>404.44487999999996</v>
      </c>
      <c r="E272" s="231">
        <f>-HLOOKUP(E$223 &amp; $M272,BEN!$D$5:$FN$182,109,FALSE)</f>
        <v>404.44487999999996</v>
      </c>
      <c r="F272" s="231">
        <f>-HLOOKUP(F$223 &amp; $M272,BEN!$D$5:$FN$182,109,FALSE)</f>
        <v>404.44487999999996</v>
      </c>
      <c r="G272" s="231">
        <f>-HLOOKUP(G$223 &amp; $M272,BEN!$D$5:$FN$182,109,FALSE)</f>
        <v>0</v>
      </c>
      <c r="H272" s="231">
        <f>-HLOOKUP(H$223 &amp; $M272,BEN!$D$5:$FN$182,109,FALSE)</f>
        <v>0</v>
      </c>
      <c r="I272" s="231">
        <f>-HLOOKUP(I$223 &amp; $M272,BEN!$D$5:$FN$182,109,FALSE)</f>
        <v>0</v>
      </c>
      <c r="J272" s="231"/>
      <c r="K272" s="231"/>
      <c r="L272" s="231"/>
      <c r="M272" t="s">
        <v>37</v>
      </c>
    </row>
    <row r="273" spans="2:13" x14ac:dyDescent="0.25">
      <c r="B273" s="218" t="s">
        <v>711</v>
      </c>
      <c r="C273" s="396">
        <f>-HLOOKUP(C$223 &amp; $M273,BEN!$D$5:$FN$182,109,FALSE)</f>
        <v>0</v>
      </c>
      <c r="D273" s="396">
        <f>-HLOOKUP(D$223 &amp; $M273,BEN!$D$5:$FN$182,109,FALSE)</f>
        <v>18.589391999999997</v>
      </c>
      <c r="E273" s="396">
        <f>-HLOOKUP(E$223 &amp; $M273,BEN!$D$5:$FN$182,109,FALSE)</f>
        <v>18.589391999999997</v>
      </c>
      <c r="F273" s="396">
        <f>-HLOOKUP(F$223 &amp; $M273,BEN!$D$5:$FN$182,109,FALSE)</f>
        <v>0</v>
      </c>
      <c r="G273" s="396">
        <f>-HLOOKUP(G$223 &amp; $M273,BEN!$D$5:$FN$182,109,FALSE)</f>
        <v>0</v>
      </c>
      <c r="H273" s="396">
        <f>-HLOOKUP(H$223 &amp; $M273,BEN!$D$5:$FN$182,109,FALSE)</f>
        <v>0</v>
      </c>
      <c r="I273" s="396">
        <f>-HLOOKUP(I$223 &amp; $M273,BEN!$D$5:$FN$182,109,FALSE)</f>
        <v>0</v>
      </c>
      <c r="J273" s="396"/>
      <c r="K273" s="396"/>
      <c r="L273" s="396"/>
      <c r="M273" t="s">
        <v>39</v>
      </c>
    </row>
    <row r="274" spans="2:13" x14ac:dyDescent="0.25">
      <c r="B274" s="159" t="s">
        <v>716</v>
      </c>
      <c r="C274" s="231">
        <f>-HLOOKUP(C$223 &amp; $M274,BEN!$D$5:$FN$182,109,FALSE)</f>
        <v>0</v>
      </c>
      <c r="D274" s="231">
        <f>-HLOOKUP(D$223 &amp; $M274,BEN!$D$5:$FN$182,109,FALSE)</f>
        <v>0</v>
      </c>
      <c r="E274" s="231">
        <f>-HLOOKUP(E$223 &amp; $M274,BEN!$D$5:$FN$182,109,FALSE)</f>
        <v>0</v>
      </c>
      <c r="F274" s="231">
        <f>-HLOOKUP(F$223 &amp; $M274,BEN!$D$5:$FN$182,109,FALSE)</f>
        <v>0</v>
      </c>
      <c r="G274" s="231">
        <f>-HLOOKUP(G$223 &amp; $M274,BEN!$D$5:$FN$182,109,FALSE)</f>
        <v>0</v>
      </c>
      <c r="H274" s="231">
        <f>-HLOOKUP(H$223 &amp; $M274,BEN!$D$5:$FN$182,109,FALSE)</f>
        <v>0</v>
      </c>
      <c r="I274" s="231">
        <f>-HLOOKUP(I$223 &amp; $M274,BEN!$D$5:$FN$182,109,FALSE)</f>
        <v>0</v>
      </c>
      <c r="J274" s="231"/>
      <c r="K274" s="231"/>
      <c r="L274" s="231"/>
      <c r="M274" t="s">
        <v>44</v>
      </c>
    </row>
    <row r="275" spans="2:13" x14ac:dyDescent="0.25">
      <c r="B275" s="218" t="s">
        <v>713</v>
      </c>
      <c r="C275" s="396">
        <f>-HLOOKUP(C$223 &amp; $M275,BEN!$D$5:$FN$182,109,FALSE)</f>
        <v>0</v>
      </c>
      <c r="D275" s="396">
        <f>-HLOOKUP(D$223 &amp; $M275,BEN!$D$5:$FN$182,109,FALSE)</f>
        <v>0</v>
      </c>
      <c r="E275" s="396">
        <f>-HLOOKUP(E$223 &amp; $M275,BEN!$D$5:$FN$182,109,FALSE)</f>
        <v>0</v>
      </c>
      <c r="F275" s="396">
        <f>-HLOOKUP(F$223 &amp; $M275,BEN!$D$5:$FN$182,109,FALSE)</f>
        <v>0</v>
      </c>
      <c r="G275" s="396">
        <f>-HLOOKUP(G$223 &amp; $M275,BEN!$D$5:$FN$182,109,FALSE)</f>
        <v>0</v>
      </c>
      <c r="H275" s="396">
        <f>-HLOOKUP(H$223 &amp; $M275,BEN!$D$5:$FN$182,109,FALSE)</f>
        <v>0</v>
      </c>
      <c r="I275" s="396">
        <f>-HLOOKUP(I$223 &amp; $M275,BEN!$D$5:$FN$182,109,FALSE)</f>
        <v>0</v>
      </c>
      <c r="J275" s="396"/>
      <c r="K275" s="396"/>
      <c r="L275" s="396"/>
      <c r="M275" t="s">
        <v>41</v>
      </c>
    </row>
    <row r="276" spans="2:13" x14ac:dyDescent="0.25">
      <c r="B276" s="159" t="s">
        <v>211</v>
      </c>
      <c r="C276" s="231">
        <f>-HLOOKUP(C$223 &amp; $M276,BEN!$D$5:$FN$182,109,FALSE)</f>
        <v>5204.4436079999996</v>
      </c>
      <c r="D276" s="231">
        <f>-HLOOKUP(D$223 &amp; $M276,BEN!$D$5:$FN$182,109,FALSE)</f>
        <v>5227.3035359999994</v>
      </c>
      <c r="E276" s="231">
        <f>-HLOOKUP(E$223 &amp; $M276,BEN!$D$5:$FN$182,109,FALSE)</f>
        <v>5265.4034160000001</v>
      </c>
      <c r="F276" s="231">
        <f>-HLOOKUP(F$223 &amp; $M276,BEN!$D$5:$FN$182,109,FALSE)</f>
        <v>5265.4034160000001</v>
      </c>
      <c r="G276" s="231">
        <f>-HLOOKUP(G$223 &amp; $M276,BEN!$D$5:$FN$182,109,FALSE)</f>
        <v>24635.382408000001</v>
      </c>
      <c r="H276" s="231">
        <f>-HLOOKUP(H$223 &amp; $M276,BEN!$D$5:$FN$182,109,FALSE)</f>
        <v>20368.195848000003</v>
      </c>
      <c r="I276" s="231">
        <f>-HLOOKUP(I$223 &amp; $M276,BEN!$D$5:$FN$182,109,FALSE)</f>
        <v>19880.517383999999</v>
      </c>
      <c r="J276" s="231"/>
      <c r="K276" s="231"/>
      <c r="L276" s="231"/>
      <c r="M276" t="s">
        <v>26</v>
      </c>
    </row>
    <row r="277" spans="2:13" x14ac:dyDescent="0.25">
      <c r="B277" s="218" t="s">
        <v>714</v>
      </c>
      <c r="C277" s="396"/>
      <c r="D277" s="396"/>
      <c r="E277" s="396"/>
      <c r="F277" s="396"/>
      <c r="G277" s="396"/>
      <c r="H277" s="396"/>
      <c r="I277" s="396"/>
      <c r="J277" s="396"/>
      <c r="K277" s="396"/>
      <c r="L277" s="396"/>
      <c r="M277" t="s">
        <v>118</v>
      </c>
    </row>
    <row r="278" spans="2:13" ht="15.75" thickBot="1" x14ac:dyDescent="0.3">
      <c r="B278" s="215"/>
      <c r="C278" s="397">
        <f>SUM(C268:C277)</f>
        <v>14391.49698</v>
      </c>
      <c r="D278" s="397">
        <f t="shared" ref="D278:L278" si="3">SUM(D268:D277)</f>
        <v>16756.787771999996</v>
      </c>
      <c r="E278" s="397">
        <f t="shared" si="3"/>
        <v>16767.673451999999</v>
      </c>
      <c r="F278" s="397">
        <f t="shared" si="3"/>
        <v>16151.292755999999</v>
      </c>
      <c r="G278" s="397">
        <f t="shared" si="3"/>
        <v>35073.116676000005</v>
      </c>
      <c r="H278" s="397">
        <f t="shared" si="3"/>
        <v>27062.889048000005</v>
      </c>
      <c r="I278" s="397">
        <f t="shared" si="3"/>
        <v>26221.970267999997</v>
      </c>
      <c r="J278" s="397">
        <f t="shared" si="3"/>
        <v>0</v>
      </c>
      <c r="K278" s="397">
        <f t="shared" si="3"/>
        <v>0</v>
      </c>
      <c r="L278" s="397">
        <f t="shared" si="3"/>
        <v>0</v>
      </c>
    </row>
    <row r="280" spans="2:13" x14ac:dyDescent="0.25">
      <c r="B280" s="399" t="s">
        <v>721</v>
      </c>
      <c r="C280" s="400"/>
      <c r="D280" s="400"/>
      <c r="E280" s="400"/>
      <c r="F280" s="400"/>
      <c r="G280" s="400"/>
      <c r="H280" s="400"/>
      <c r="I280" s="400"/>
      <c r="J280" s="400"/>
      <c r="K280" s="400"/>
      <c r="L280" s="401"/>
    </row>
    <row r="281" spans="2:13" x14ac:dyDescent="0.25">
      <c r="B281" s="220"/>
      <c r="C281" s="219">
        <v>2006</v>
      </c>
      <c r="D281" s="219">
        <v>2007</v>
      </c>
      <c r="E281" s="219">
        <v>2008</v>
      </c>
      <c r="F281" s="219">
        <v>2009</v>
      </c>
      <c r="G281" s="219">
        <v>2010</v>
      </c>
      <c r="H281" s="219">
        <v>2011</v>
      </c>
      <c r="I281" s="219">
        <v>2012</v>
      </c>
      <c r="J281" s="219">
        <v>2013</v>
      </c>
      <c r="K281" s="219">
        <v>2014</v>
      </c>
      <c r="L281" s="219">
        <v>2015</v>
      </c>
    </row>
    <row r="282" spans="2:13" x14ac:dyDescent="0.25">
      <c r="B282" s="159" t="s">
        <v>709</v>
      </c>
      <c r="C282" s="231">
        <f>-HLOOKUP(C$223 &amp; $M282,BEN!$D$5:$FN$261,188,FALSE)</f>
        <v>0</v>
      </c>
      <c r="D282" s="231">
        <f>-HLOOKUP(D$223 &amp; $M282,BEN!$D$5:$FN$261,188,FALSE)</f>
        <v>0</v>
      </c>
      <c r="E282" s="231">
        <f>-HLOOKUP(E$223 &amp; $M282,BEN!$D$5:$FN$261,188,FALSE)</f>
        <v>0</v>
      </c>
      <c r="F282" s="231">
        <f>-HLOOKUP(F$223 &amp; $M282,BEN!$D$5:$FN$261,188,FALSE)</f>
        <v>0</v>
      </c>
      <c r="G282" s="231">
        <f>-HLOOKUP(G$223 &amp; $M282,BEN!$D$5:$FN$261,188,FALSE)</f>
        <v>0</v>
      </c>
      <c r="H282" s="231">
        <f>-HLOOKUP(H$223 &amp; $M282,BEN!$D$5:$FN$261,188,FALSE)</f>
        <v>0</v>
      </c>
      <c r="I282" s="231">
        <f>-HLOOKUP(I$223 &amp; $M282,BEN!$D$5:$FN$261,188,FALSE)</f>
        <v>0</v>
      </c>
      <c r="J282" s="231"/>
      <c r="K282" s="231"/>
      <c r="L282" s="231"/>
      <c r="M282" t="s">
        <v>29</v>
      </c>
    </row>
    <row r="283" spans="2:13" x14ac:dyDescent="0.25">
      <c r="B283" s="218" t="s">
        <v>365</v>
      </c>
      <c r="C283" s="396">
        <f>-HLOOKUP(C$223 &amp; $M283,BEN!$D$5:$FN$261,188,FALSE)</f>
        <v>244.6522263261914</v>
      </c>
      <c r="D283" s="396">
        <f>-HLOOKUP(D$223 &amp; $M283,BEN!$D$5:$FN$261,188,FALSE)</f>
        <v>412.55081302063644</v>
      </c>
      <c r="E283" s="396">
        <f>-HLOOKUP(E$223 &amp; $M283,BEN!$D$5:$FN$261,188,FALSE)</f>
        <v>410.15226178214442</v>
      </c>
      <c r="F283" s="396">
        <f>-HLOOKUP(F$223 &amp; $M283,BEN!$D$5:$FN$261,188,FALSE)</f>
        <v>410.15226178214442</v>
      </c>
      <c r="G283" s="396">
        <f>-HLOOKUP(G$223 &amp; $M283,BEN!$D$5:$FN$261,188,FALSE)</f>
        <v>486.90590141389072</v>
      </c>
      <c r="H283" s="396">
        <f>-HLOOKUP(H$223 &amp; $M283,BEN!$D$5:$FN$261,188,FALSE)</f>
        <v>590.04360466904984</v>
      </c>
      <c r="I283" s="396">
        <f>-HLOOKUP(I$223 &amp; $M283,BEN!$D$5:$FN$261,188,FALSE)</f>
        <v>477.31169645992242</v>
      </c>
      <c r="J283" s="396"/>
      <c r="K283" s="396"/>
      <c r="L283" s="396"/>
      <c r="M283" t="s">
        <v>27</v>
      </c>
    </row>
    <row r="284" spans="2:13" x14ac:dyDescent="0.25">
      <c r="B284" s="159" t="s">
        <v>528</v>
      </c>
      <c r="C284" s="231">
        <f>-HLOOKUP(C$223 &amp; $M284,BEN!$D$5:$FN$261,188,FALSE)</f>
        <v>272.87764920166046</v>
      </c>
      <c r="D284" s="231">
        <f>-HLOOKUP(D$223 &amp; $M284,BEN!$D$5:$FN$261,188,FALSE)</f>
        <v>272.87764920166046</v>
      </c>
      <c r="E284" s="231">
        <f>-HLOOKUP(E$223 &amp; $M284,BEN!$D$5:$FN$261,188,FALSE)</f>
        <v>272.87764920166046</v>
      </c>
      <c r="F284" s="231">
        <f>-HLOOKUP(F$223 &amp; $M284,BEN!$D$5:$FN$261,188,FALSE)</f>
        <v>272.87764920166046</v>
      </c>
      <c r="G284" s="231">
        <f>-HLOOKUP(G$223 &amp; $M284,BEN!$D$5:$FN$261,188,FALSE)</f>
        <v>272.87764920166046</v>
      </c>
      <c r="H284" s="231">
        <f>-HLOOKUP(H$223 &amp; $M284,BEN!$D$5:$FN$261,188,FALSE)</f>
        <v>0</v>
      </c>
      <c r="I284" s="231">
        <f>-HLOOKUP(I$223 &amp; $M284,BEN!$D$5:$FN$261,188,FALSE)</f>
        <v>51.419616848568118</v>
      </c>
      <c r="J284" s="231"/>
      <c r="K284" s="231"/>
      <c r="L284" s="231"/>
      <c r="M284" t="s">
        <v>28</v>
      </c>
    </row>
    <row r="285" spans="2:13" x14ac:dyDescent="0.25">
      <c r="B285" s="218" t="s">
        <v>712</v>
      </c>
      <c r="C285" s="396">
        <f>-HLOOKUP(C$223 &amp; $M285,BEN!$D$5:$FN$261,188,FALSE)</f>
        <v>40.927520967321286</v>
      </c>
      <c r="D285" s="396">
        <f>-HLOOKUP(D$223 &amp; $M285,BEN!$D$5:$FN$261,188,FALSE)</f>
        <v>40.927520967321286</v>
      </c>
      <c r="E285" s="396">
        <f>-HLOOKUP(E$223 &amp; $M285,BEN!$D$5:$FN$261,188,FALSE)</f>
        <v>40.927520967321286</v>
      </c>
      <c r="F285" s="396">
        <f>-HLOOKUP(F$223 &amp; $M285,BEN!$D$5:$FN$261,188,FALSE)</f>
        <v>0</v>
      </c>
      <c r="G285" s="396">
        <f>-HLOOKUP(G$223 &amp; $M285,BEN!$D$5:$FN$261,188,FALSE)</f>
        <v>0</v>
      </c>
      <c r="H285" s="396">
        <f>-HLOOKUP(H$223 &amp; $M285,BEN!$D$5:$FN$261,188,FALSE)</f>
        <v>0</v>
      </c>
      <c r="I285" s="396">
        <f>-HLOOKUP(I$223 &amp; $M285,BEN!$D$5:$FN$261,188,FALSE)</f>
        <v>0</v>
      </c>
      <c r="J285" s="396"/>
      <c r="K285" s="396"/>
      <c r="L285" s="396"/>
      <c r="M285" t="s">
        <v>31</v>
      </c>
    </row>
    <row r="286" spans="2:13" x14ac:dyDescent="0.25">
      <c r="B286" s="159" t="s">
        <v>710</v>
      </c>
      <c r="C286" s="231">
        <f>-HLOOKUP(C$223 &amp; $M286,BEN!$D$5:$FN$261,188,FALSE)</f>
        <v>0</v>
      </c>
      <c r="D286" s="231">
        <f>-HLOOKUP(D$223 &amp; $M286,BEN!$D$5:$FN$261,188,FALSE)</f>
        <v>30.40065580352509</v>
      </c>
      <c r="E286" s="231">
        <f>-HLOOKUP(E$223 &amp; $M286,BEN!$D$5:$FN$261,188,FALSE)</f>
        <v>30.40065580352509</v>
      </c>
      <c r="F286" s="231">
        <f>-HLOOKUP(F$223 &amp; $M286,BEN!$D$5:$FN$261,188,FALSE)</f>
        <v>30.40065580352509</v>
      </c>
      <c r="G286" s="231">
        <f>-HLOOKUP(G$223 &amp; $M286,BEN!$D$5:$FN$261,188,FALSE)</f>
        <v>0</v>
      </c>
      <c r="H286" s="231">
        <f>-HLOOKUP(H$223 &amp; $M286,BEN!$D$5:$FN$261,188,FALSE)</f>
        <v>0</v>
      </c>
      <c r="I286" s="231">
        <f>-HLOOKUP(I$223 &amp; $M286,BEN!$D$5:$FN$261,188,FALSE)</f>
        <v>0</v>
      </c>
      <c r="J286" s="231"/>
      <c r="K286" s="231"/>
      <c r="L286" s="231"/>
      <c r="M286" t="s">
        <v>37</v>
      </c>
    </row>
    <row r="287" spans="2:13" x14ac:dyDescent="0.25">
      <c r="B287" s="218" t="s">
        <v>711</v>
      </c>
      <c r="C287" s="396">
        <f>-HLOOKUP(C$223 &amp; $M287,BEN!$D$5:$FN$261,188,FALSE)</f>
        <v>0</v>
      </c>
      <c r="D287" s="396">
        <f>-HLOOKUP(D$223 &amp; $M287,BEN!$D$5:$FN$261,188,FALSE)</f>
        <v>1.4551999751870945</v>
      </c>
      <c r="E287" s="396">
        <f>-HLOOKUP(E$223 &amp; $M287,BEN!$D$5:$FN$261,188,FALSE)</f>
        <v>1.4551999751870945</v>
      </c>
      <c r="F287" s="396">
        <f>-HLOOKUP(F$223 &amp; $M287,BEN!$D$5:$FN$261,188,FALSE)</f>
        <v>0</v>
      </c>
      <c r="G287" s="396">
        <f>-HLOOKUP(G$223 &amp; $M287,BEN!$D$5:$FN$261,188,FALSE)</f>
        <v>0</v>
      </c>
      <c r="H287" s="396">
        <f>-HLOOKUP(H$223 &amp; $M287,BEN!$D$5:$FN$261,188,FALSE)</f>
        <v>0</v>
      </c>
      <c r="I287" s="396">
        <f>-HLOOKUP(I$223 &amp; $M287,BEN!$D$5:$FN$261,188,FALSE)</f>
        <v>0</v>
      </c>
      <c r="J287" s="396"/>
      <c r="K287" s="396"/>
      <c r="L287" s="396"/>
      <c r="M287" t="s">
        <v>39</v>
      </c>
    </row>
    <row r="288" spans="2:13" x14ac:dyDescent="0.25">
      <c r="B288" s="159" t="s">
        <v>716</v>
      </c>
      <c r="C288" s="231">
        <f>-HLOOKUP(C$223 &amp; $M288,BEN!$D$5:$FN$261,188,FALSE)</f>
        <v>0</v>
      </c>
      <c r="D288" s="231">
        <f>-HLOOKUP(D$223 &amp; $M288,BEN!$D$5:$FN$261,188,FALSE)</f>
        <v>0</v>
      </c>
      <c r="E288" s="231">
        <f>-HLOOKUP(E$223 &amp; $M288,BEN!$D$5:$FN$261,188,FALSE)</f>
        <v>0</v>
      </c>
      <c r="F288" s="231">
        <f>-HLOOKUP(F$223 &amp; $M288,BEN!$D$5:$FN$261,188,FALSE)</f>
        <v>0</v>
      </c>
      <c r="G288" s="231">
        <f>-HLOOKUP(G$223 &amp; $M288,BEN!$D$5:$FN$261,188,FALSE)</f>
        <v>0</v>
      </c>
      <c r="H288" s="231">
        <f>-HLOOKUP(H$223 &amp; $M288,BEN!$D$5:$FN$261,188,FALSE)</f>
        <v>0</v>
      </c>
      <c r="I288" s="231">
        <f>-HLOOKUP(I$223 &amp; $M288,BEN!$D$5:$FN$261,188,FALSE)</f>
        <v>0</v>
      </c>
      <c r="J288" s="231"/>
      <c r="K288" s="231"/>
      <c r="L288" s="231"/>
      <c r="M288" t="s">
        <v>44</v>
      </c>
    </row>
    <row r="289" spans="2:13" x14ac:dyDescent="0.25">
      <c r="B289" s="218" t="s">
        <v>713</v>
      </c>
      <c r="C289" s="396">
        <f>-HLOOKUP(C$223 &amp; $M289,BEN!$D$5:$FN$261,188,FALSE)</f>
        <v>0</v>
      </c>
      <c r="D289" s="396">
        <f>-HLOOKUP(D$223 &amp; $M289,BEN!$D$5:$FN$261,188,FALSE)</f>
        <v>0</v>
      </c>
      <c r="E289" s="396">
        <f>-HLOOKUP(E$223 &amp; $M289,BEN!$D$5:$FN$261,188,FALSE)</f>
        <v>0</v>
      </c>
      <c r="F289" s="396">
        <f>-HLOOKUP(F$223 &amp; $M289,BEN!$D$5:$FN$261,188,FALSE)</f>
        <v>0</v>
      </c>
      <c r="G289" s="396">
        <f>-HLOOKUP(G$223 &amp; $M289,BEN!$D$5:$FN$261,188,FALSE)</f>
        <v>0</v>
      </c>
      <c r="H289" s="396">
        <f>-HLOOKUP(H$223 &amp; $M289,BEN!$D$5:$FN$261,188,FALSE)</f>
        <v>0</v>
      </c>
      <c r="I289" s="396">
        <f>-HLOOKUP(I$223 &amp; $M289,BEN!$D$5:$FN$261,188,FALSE)</f>
        <v>0</v>
      </c>
      <c r="J289" s="396"/>
      <c r="K289" s="396"/>
      <c r="L289" s="396"/>
      <c r="M289" t="s">
        <v>41</v>
      </c>
    </row>
    <row r="290" spans="2:13" x14ac:dyDescent="0.25">
      <c r="B290" s="159" t="s">
        <v>211</v>
      </c>
      <c r="C290" s="231">
        <f>-HLOOKUP(C$223 &amp; $M290,BEN!$D$5:$FN$261,188,FALSE)</f>
        <v>587.73634474146104</v>
      </c>
      <c r="D290" s="231">
        <f>-HLOOKUP(D$223 &amp; $M290,BEN!$D$5:$FN$261,188,FALSE)</f>
        <v>590.31790994530354</v>
      </c>
      <c r="E290" s="231">
        <f>-HLOOKUP(E$223 &amp; $M290,BEN!$D$5:$FN$261,188,FALSE)</f>
        <v>594.62051861837426</v>
      </c>
      <c r="F290" s="231">
        <f>-HLOOKUP(F$223 &amp; $M290,BEN!$D$5:$FN$261,188,FALSE)</f>
        <v>594.62051861837426</v>
      </c>
      <c r="G290" s="231">
        <f>-HLOOKUP(G$223 &amp; $M290,BEN!$D$5:$FN$261,188,FALSE)</f>
        <v>2782.0667680075312</v>
      </c>
      <c r="H290" s="231">
        <f>-HLOOKUP(H$223 &amp; $M290,BEN!$D$5:$FN$261,188,FALSE)</f>
        <v>2300.1745966236103</v>
      </c>
      <c r="I290" s="231">
        <f>-HLOOKUP(I$223 &amp; $M290,BEN!$D$5:$FN$261,188,FALSE)</f>
        <v>2245.1012056083046</v>
      </c>
      <c r="J290" s="231"/>
      <c r="K290" s="231"/>
      <c r="L290" s="231"/>
      <c r="M290" t="s">
        <v>26</v>
      </c>
    </row>
    <row r="291" spans="2:13" x14ac:dyDescent="0.25">
      <c r="B291" s="218" t="s">
        <v>714</v>
      </c>
      <c r="C291" s="396"/>
      <c r="D291" s="396"/>
      <c r="E291" s="396"/>
      <c r="F291" s="396"/>
      <c r="G291" s="396"/>
      <c r="H291" s="396"/>
      <c r="I291" s="396"/>
      <c r="J291" s="396"/>
      <c r="K291" s="396"/>
      <c r="L291" s="396"/>
      <c r="M291" t="s">
        <v>118</v>
      </c>
    </row>
    <row r="292" spans="2:13" ht="15.75" thickBot="1" x14ac:dyDescent="0.3">
      <c r="B292" s="215"/>
      <c r="C292" s="397">
        <f>SUM(C282:C291)</f>
        <v>1146.1937412366342</v>
      </c>
      <c r="D292" s="397">
        <f t="shared" ref="D292:L292" si="4">SUM(D282:D291)</f>
        <v>1348.5297489136337</v>
      </c>
      <c r="E292" s="397">
        <f t="shared" si="4"/>
        <v>1350.4338063482126</v>
      </c>
      <c r="F292" s="397">
        <f t="shared" si="4"/>
        <v>1308.0510854057043</v>
      </c>
      <c r="G292" s="397">
        <f t="shared" si="4"/>
        <v>3541.8503186230823</v>
      </c>
      <c r="H292" s="397">
        <f t="shared" si="4"/>
        <v>2890.2182012926601</v>
      </c>
      <c r="I292" s="397">
        <f t="shared" si="4"/>
        <v>2773.8325189167949</v>
      </c>
      <c r="J292" s="397">
        <f t="shared" si="4"/>
        <v>0</v>
      </c>
      <c r="K292" s="397">
        <f t="shared" si="4"/>
        <v>0</v>
      </c>
      <c r="L292" s="397">
        <f t="shared" si="4"/>
        <v>0</v>
      </c>
    </row>
  </sheetData>
  <mergeCells count="6">
    <mergeCell ref="B173:I173"/>
    <mergeCell ref="B3:I3"/>
    <mergeCell ref="B25:I25"/>
    <mergeCell ref="B47:I47"/>
    <mergeCell ref="B79:I79"/>
    <mergeCell ref="B126:I12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theme="7" tint="-0.249977111117893"/>
    <pageSetUpPr fitToPage="1"/>
  </sheetPr>
  <dimension ref="A1:AD94"/>
  <sheetViews>
    <sheetView workbookViewId="0"/>
  </sheetViews>
  <sheetFormatPr baseColWidth="10" defaultColWidth="9.140625" defaultRowHeight="12.75" x14ac:dyDescent="0.25"/>
  <cols>
    <col min="1" max="1" width="3" style="12" bestFit="1" customWidth="1"/>
    <col min="2" max="2" width="46.42578125" style="8" customWidth="1"/>
    <col min="3" max="3" width="10.7109375" style="8" customWidth="1"/>
    <col min="4" max="13" width="12.85546875" style="8" customWidth="1"/>
    <col min="14" max="14" width="9.140625" style="8"/>
    <col min="15" max="15" width="53.42578125" style="8" customWidth="1"/>
    <col min="16" max="16384" width="9.140625" style="8"/>
  </cols>
  <sheetData>
    <row r="1" spans="1:26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</row>
    <row r="2" spans="1:26" s="12" customFormat="1" ht="15.75" x14ac:dyDescent="0.25">
      <c r="A2" s="112"/>
      <c r="B2" s="418" t="s">
        <v>54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</row>
    <row r="3" spans="1:26" s="12" customFormat="1" ht="15.75" x14ac:dyDescent="0.25">
      <c r="A3" s="112"/>
      <c r="B3" s="418" t="s">
        <v>86</v>
      </c>
      <c r="D3" s="112"/>
      <c r="E3" s="338"/>
      <c r="F3" s="112"/>
      <c r="G3" s="112"/>
      <c r="H3" s="112"/>
      <c r="I3" s="112"/>
      <c r="J3" s="112"/>
      <c r="K3" s="112"/>
      <c r="L3" s="112"/>
      <c r="M3" s="112"/>
      <c r="N3" s="112"/>
    </row>
    <row r="4" spans="1:26" s="116" customFormat="1" x14ac:dyDescent="0.25">
      <c r="A4" s="428"/>
      <c r="B4" s="428"/>
      <c r="C4" s="428"/>
      <c r="D4" s="432"/>
      <c r="E4" s="432"/>
      <c r="F4" s="432"/>
      <c r="G4" s="432"/>
      <c r="H4" s="432"/>
      <c r="I4" s="432"/>
      <c r="J4" s="432"/>
      <c r="K4" s="432"/>
      <c r="L4" s="432"/>
      <c r="M4" s="432"/>
      <c r="N4" s="432"/>
    </row>
    <row r="5" spans="1:26" s="429" customFormat="1" x14ac:dyDescent="0.25">
      <c r="B5" s="430">
        <v>13</v>
      </c>
      <c r="C5" s="430">
        <f>'BECO_2006-2015'!C5</f>
        <v>3</v>
      </c>
      <c r="D5" s="430">
        <f ca="1">VLOOKUP(E5,'Bases de Cálculo'!$B$9:$K$38,$C$5+3,FALSE)</f>
        <v>20.100000000000001</v>
      </c>
      <c r="E5" s="430" t="str">
        <f ca="1">INDIRECT("'Bases de Cálculo'!B" &amp; 117+B5)</f>
        <v>CQ</v>
      </c>
      <c r="F5" s="430"/>
      <c r="G5" s="430"/>
      <c r="H5" s="430"/>
      <c r="I5" s="430"/>
      <c r="J5" s="430"/>
      <c r="K5" s="430"/>
      <c r="L5" s="430"/>
      <c r="M5" s="430"/>
      <c r="N5" s="430"/>
    </row>
    <row r="6" spans="1:26" s="9" customFormat="1" x14ac:dyDescent="0.2">
      <c r="A6" s="82"/>
      <c r="B6" s="1479" t="str">
        <f>CONCATENATE("Balance energético Colombiano ",D7,"
",VLOOKUP($C$8,'Bases de Cálculo'!$B$41:$C$47,2,FALSE),"/año")</f>
        <v>Balance energético Colombiano 2006
Terajulios/año</v>
      </c>
      <c r="C6" s="1489" t="str">
        <f ca="1">CONCATENATE("Energético ",VLOOKUP($E$5,'Bases de Cálculo'!$B$9:$N$38,12,FALSE))</f>
        <v>Energético Secundario</v>
      </c>
      <c r="D6" s="1490"/>
      <c r="E6" s="1490"/>
      <c r="F6" s="1490"/>
      <c r="G6" s="1490"/>
      <c r="H6" s="1490"/>
      <c r="I6" s="1490"/>
      <c r="J6" s="1490"/>
      <c r="K6" s="1490"/>
      <c r="L6" s="1490"/>
      <c r="M6" s="1490"/>
      <c r="N6" s="1490"/>
    </row>
    <row r="7" spans="1:26" s="9" customFormat="1" x14ac:dyDescent="0.2">
      <c r="A7" s="82"/>
      <c r="B7" s="1480"/>
      <c r="C7" s="52" t="s">
        <v>48</v>
      </c>
      <c r="D7" s="52">
        <v>2006</v>
      </c>
      <c r="E7" s="52">
        <v>2007</v>
      </c>
      <c r="F7" s="52">
        <v>2008</v>
      </c>
      <c r="G7" s="52">
        <v>2009</v>
      </c>
      <c r="H7" s="52">
        <v>2010</v>
      </c>
      <c r="I7" s="52">
        <v>2011</v>
      </c>
      <c r="J7" s="52">
        <v>2012</v>
      </c>
      <c r="K7" s="52">
        <v>2013</v>
      </c>
      <c r="L7" s="52">
        <v>2014</v>
      </c>
      <c r="M7" s="52">
        <v>2015</v>
      </c>
      <c r="N7" s="52">
        <v>2016</v>
      </c>
      <c r="P7" s="52">
        <v>2006</v>
      </c>
      <c r="Q7" s="52">
        <v>2007</v>
      </c>
      <c r="R7" s="52">
        <v>2008</v>
      </c>
      <c r="S7" s="52">
        <v>2009</v>
      </c>
      <c r="T7" s="52">
        <v>2010</v>
      </c>
      <c r="U7" s="52">
        <v>2011</v>
      </c>
      <c r="V7" s="52">
        <v>2012</v>
      </c>
      <c r="W7" s="52">
        <v>2013</v>
      </c>
      <c r="X7" s="52">
        <v>2014</v>
      </c>
      <c r="Y7" s="52">
        <v>2015</v>
      </c>
      <c r="Z7" s="52">
        <v>2016</v>
      </c>
    </row>
    <row r="8" spans="1:26" s="9" customFormat="1" x14ac:dyDescent="0.2">
      <c r="A8" s="82"/>
      <c r="B8" s="1481"/>
      <c r="C8" s="52" t="str">
        <f>IF($C$5=1,"UO",HLOOKUP("UO",'Bases de Cálculo'!$B$41:$B$47,$C$5))</f>
        <v>TJ</v>
      </c>
      <c r="D8" s="14" t="str">
        <f ca="1">IF($C$5=1,VLOOKUP($E$5,'Bases de Cálculo'!$B$9:$D$38,3,FALSE),INDIRECT(CONCATENATE("'Bases de Cálculo'!B",40+$C$5)))</f>
        <v>TJ</v>
      </c>
      <c r="E8" s="14" t="str">
        <f ca="1">IF($C$5=1,VLOOKUP($E$5,'Bases de Cálculo'!$B$9:$D$38,3,FALSE),INDIRECT(CONCATENATE("'Bases de Cálculo'!B",40+$C$5)))</f>
        <v>TJ</v>
      </c>
      <c r="F8" s="14" t="str">
        <f ca="1">IF($C$5=1,VLOOKUP($E$5,'Bases de Cálculo'!$B$9:$D$38,3,FALSE),INDIRECT(CONCATENATE("'Bases de Cálculo'!B",40+$C$5)))</f>
        <v>TJ</v>
      </c>
      <c r="G8" s="14" t="str">
        <f ca="1">IF($C$5=1,VLOOKUP($E$5,'Bases de Cálculo'!$B$9:$D$38,3,FALSE),INDIRECT(CONCATENATE("'Bases de Cálculo'!B",40+$C$5)))</f>
        <v>TJ</v>
      </c>
      <c r="H8" s="14" t="str">
        <f ca="1">IF($C$5=1,VLOOKUP($E$5,'Bases de Cálculo'!$B$9:$D$38,3,FALSE),INDIRECT(CONCATENATE("'Bases de Cálculo'!B",40+$C$5)))</f>
        <v>TJ</v>
      </c>
      <c r="I8" s="14" t="str">
        <f ca="1">IF($C$5=1,VLOOKUP($E$5,'Bases de Cálculo'!$B$9:$D$38,3,FALSE),INDIRECT(CONCATENATE("'Bases de Cálculo'!B",40+$C$5)))</f>
        <v>TJ</v>
      </c>
      <c r="J8" s="14" t="str">
        <f ca="1">IF($C$5=1,VLOOKUP($E$5,'Bases de Cálculo'!$B$9:$D$38,3,FALSE),INDIRECT(CONCATENATE("'Bases de Cálculo'!B",40+$C$5)))</f>
        <v>TJ</v>
      </c>
      <c r="K8" s="14" t="str">
        <f ca="1">IF($C$5=1,VLOOKUP($E$5,'Bases de Cálculo'!$B$9:$D$38,3,FALSE),INDIRECT(CONCATENATE("'Bases de Cálculo'!B",40+$C$5)))</f>
        <v>TJ</v>
      </c>
      <c r="L8" s="14" t="str">
        <f ca="1">IF($C$5=1,VLOOKUP($E$5,'Bases de Cálculo'!$B$9:$D$38,3,FALSE),INDIRECT(CONCATENATE("'Bases de Cálculo'!B",40+$C$5)))</f>
        <v>TJ</v>
      </c>
      <c r="M8" s="14" t="str">
        <f ca="1">IF($C$5=1,VLOOKUP($E$5,'Bases de Cálculo'!$B$9:$D$38,3,FALSE),INDIRECT(CONCATENATE("'Bases de Cálculo'!B",40+$C$5)))</f>
        <v>TJ</v>
      </c>
      <c r="N8" s="14" t="str">
        <f ca="1">IF($C$5=1,VLOOKUP($E$5,'Bases de Cálculo'!$B$9:$D$38,3,FALSE),INDIRECT(CONCATENATE("'Bases de Cálculo'!B",40+$C$5)))</f>
        <v>TJ</v>
      </c>
      <c r="P8" s="14" t="str">
        <f ca="1">IF($C$5=1,VLOOKUP($E$5,'Bases de Cálculo'!$B$9:$D$38,3,FALSE),INDIRECT(CONCATENATE("'Bases de Cálculo'!B",40+$C$5)))</f>
        <v>TJ</v>
      </c>
      <c r="Q8" s="14" t="str">
        <f ca="1">IF($C$5=1,VLOOKUP($E$5,'Bases de Cálculo'!$B$9:$D$38,3,FALSE),INDIRECT(CONCATENATE("'Bases de Cálculo'!B",40+$C$5)))</f>
        <v>TJ</v>
      </c>
      <c r="R8" s="14" t="str">
        <f ca="1">IF($C$5=1,VLOOKUP($E$5,'Bases de Cálculo'!$B$9:$D$38,3,FALSE),INDIRECT(CONCATENATE("'Bases de Cálculo'!B",40+$C$5)))</f>
        <v>TJ</v>
      </c>
      <c r="S8" s="14" t="str">
        <f ca="1">IF($C$5=1,VLOOKUP($E$5,'Bases de Cálculo'!$B$9:$D$38,3,FALSE),INDIRECT(CONCATENATE("'Bases de Cálculo'!B",40+$C$5)))</f>
        <v>TJ</v>
      </c>
      <c r="T8" s="14" t="str">
        <f ca="1">IF($C$5=1,VLOOKUP($E$5,'Bases de Cálculo'!$B$9:$D$38,3,FALSE),INDIRECT(CONCATENATE("'Bases de Cálculo'!B",40+$C$5)))</f>
        <v>TJ</v>
      </c>
      <c r="U8" s="14" t="str">
        <f ca="1">IF($C$5=1,VLOOKUP($E$5,'Bases de Cálculo'!$B$9:$D$38,3,FALSE),INDIRECT(CONCATENATE("'Bases de Cálculo'!B",40+$C$5)))</f>
        <v>TJ</v>
      </c>
      <c r="V8" s="14" t="str">
        <f ca="1">IF($C$5=1,VLOOKUP($E$5,'Bases de Cálculo'!$B$9:$D$38,3,FALSE),INDIRECT(CONCATENATE("'Bases de Cálculo'!B",40+$C$5)))</f>
        <v>TJ</v>
      </c>
      <c r="W8" s="14" t="str">
        <f ca="1">IF($C$5=1,VLOOKUP($E$5,'Bases de Cálculo'!$B$9:$D$38,3,FALSE),INDIRECT(CONCATENATE("'Bases de Cálculo'!B",40+$C$5)))</f>
        <v>TJ</v>
      </c>
      <c r="X8" s="14" t="str">
        <f ca="1">IF($C$5=1,VLOOKUP($E$5,'Bases de Cálculo'!$B$9:$D$38,3,FALSE),INDIRECT(CONCATENATE("'Bases de Cálculo'!B",40+$C$5)))</f>
        <v>TJ</v>
      </c>
      <c r="Y8" s="14" t="str">
        <f ca="1">IF($C$5=1,VLOOKUP($E$5,'Bases de Cálculo'!$B$9:$D$38,3,FALSE),INDIRECT(CONCATENATE("'Bases de Cálculo'!B",40+$C$5)))</f>
        <v>TJ</v>
      </c>
      <c r="Z8" s="14" t="str">
        <f ca="1">IF($C$5=1,VLOOKUP($E$5,'Bases de Cálculo'!$B$9:$D$38,3,FALSE),INDIRECT(CONCATENATE("'Bases de Cálculo'!B",40+$C$5)))</f>
        <v>TJ</v>
      </c>
    </row>
    <row r="9" spans="1:26" s="9" customFormat="1" x14ac:dyDescent="0.25">
      <c r="A9" s="82"/>
      <c r="B9" s="796" t="s">
        <v>1014</v>
      </c>
      <c r="C9" s="795">
        <f ca="1">_xlfn.AGGREGATE(9,6,D9:M9)</f>
        <v>114452.11350000002</v>
      </c>
      <c r="D9" s="343">
        <f ca="1">D10+D11+D12-D13-D14-D15-D16+D17-D18-D19-D20</f>
        <v>7049.0096999999951</v>
      </c>
      <c r="E9" s="343">
        <f t="shared" ref="E9:N9" ca="1" si="0">E10+E11+E12-E13-E14-E15-E16+E17-E18-E19-E20</f>
        <v>1375.4027999999998</v>
      </c>
      <c r="F9" s="343">
        <f t="shared" ca="1" si="0"/>
        <v>6570.7704000000085</v>
      </c>
      <c r="G9" s="343">
        <f t="shared" ca="1" si="0"/>
        <v>25996.194299999999</v>
      </c>
      <c r="H9" s="343">
        <f t="shared" ca="1" si="0"/>
        <v>15931.621800000008</v>
      </c>
      <c r="I9" s="343">
        <f t="shared" ca="1" si="0"/>
        <v>16761.731700000004</v>
      </c>
      <c r="J9" s="343">
        <f t="shared" ca="1" si="0"/>
        <v>11352.8217</v>
      </c>
      <c r="K9" s="343">
        <f t="shared" ca="1" si="0"/>
        <v>14496.12000000001</v>
      </c>
      <c r="L9" s="343">
        <f t="shared" ca="1" si="0"/>
        <v>12917.948399999994</v>
      </c>
      <c r="M9" s="343">
        <f t="shared" ca="1" si="0"/>
        <v>2000.4927000000025</v>
      </c>
      <c r="N9" s="343">
        <f t="shared" ca="1" si="0"/>
        <v>898.22879999999714</v>
      </c>
      <c r="O9" s="1011"/>
    </row>
    <row r="10" spans="1:26" x14ac:dyDescent="0.25">
      <c r="A10" s="82"/>
      <c r="B10" s="784" t="s">
        <v>1011</v>
      </c>
      <c r="C10" s="47">
        <f t="shared" ref="C10:C73" ca="1" si="1">_xlfn.AGGREGATE(9,6,D10:M10)</f>
        <v>434121.62030062196</v>
      </c>
      <c r="D10" s="47">
        <f ca="1">(HLOOKUP(CONCATENATE(D$7,$E$5),'BECO_Datos 2006-2024'!$D$3:$OI$86,'BECO_Datos 2006-2024'!$A10,FALSE)+IFERROR(HLOOKUP(CONCATENATE(D$7,$E$5),'BECO_Datos 2006-2024'!$ON$3:$WA$86,'BECO_Datos 2006-2024'!$A10,FALSE),0))*$D$5+D25</f>
        <v>23520.158004062996</v>
      </c>
      <c r="E10" s="47">
        <f ca="1">(HLOOKUP(CONCATENATE(E$7,$E$5),'BECO_Datos 2006-2024'!$D$3:$OI$86,'BECO_Datos 2006-2024'!$A10,FALSE)+IFERROR(HLOOKUP(CONCATENATE(E$7,$E$5),'BECO_Datos 2006-2024'!$ON$3:$WA$86,'BECO_Datos 2006-2024'!$A10,FALSE),0))*$D$5+E25</f>
        <v>24445.234955556003</v>
      </c>
      <c r="F10" s="47">
        <f ca="1">(HLOOKUP(CONCATENATE(F$7,$E$5),'BECO_Datos 2006-2024'!$D$3:$OI$86,'BECO_Datos 2006-2024'!$A10,FALSE)+IFERROR(HLOOKUP(CONCATENATE(F$7,$E$5),'BECO_Datos 2006-2024'!$ON$3:$WA$86,'BECO_Datos 2006-2024'!$A10,FALSE),0))*$D$5+F25</f>
        <v>53737.033308219005</v>
      </c>
      <c r="G10" s="47">
        <f ca="1">(HLOOKUP(CONCATENATE(G$7,$E$5),'BECO_Datos 2006-2024'!$D$3:$OI$86,'BECO_Datos 2006-2024'!$A10,FALSE)+IFERROR(HLOOKUP(CONCATENATE(G$7,$E$5),'BECO_Datos 2006-2024'!$ON$3:$WA$86,'BECO_Datos 2006-2024'!$A10,FALSE),0))*$D$5+G25</f>
        <v>42435.234971999998</v>
      </c>
      <c r="H10" s="47">
        <f ca="1">(HLOOKUP(CONCATENATE(H$7,$E$5),'BECO_Datos 2006-2024'!$D$3:$OI$86,'BECO_Datos 2006-2024'!$A10,FALSE)+IFERROR(HLOOKUP(CONCATENATE(H$7,$E$5),'BECO_Datos 2006-2024'!$ON$3:$WA$86,'BECO_Datos 2006-2024'!$A10,FALSE),0))*$D$5+H25</f>
        <v>50002.158602019008</v>
      </c>
      <c r="I10" s="47">
        <f ca="1">(HLOOKUP(CONCATENATE(I$7,$E$5),'BECO_Datos 2006-2024'!$D$3:$OI$86,'BECO_Datos 2006-2024'!$A10,FALSE)+IFERROR(HLOOKUP(CONCATENATE(I$7,$E$5),'BECO_Datos 2006-2024'!$ON$3:$WA$86,'BECO_Datos 2006-2024'!$A10,FALSE),0))*$D$5+I25</f>
        <v>47141.681635128007</v>
      </c>
      <c r="J10" s="47">
        <f ca="1">(HLOOKUP(CONCATENATE(J$7,$E$5),'BECO_Datos 2006-2024'!$D$3:$OI$86,'BECO_Datos 2006-2024'!$A10,FALSE)+IFERROR(HLOOKUP(CONCATENATE(J$7,$E$5),'BECO_Datos 2006-2024'!$ON$3:$WA$86,'BECO_Datos 2006-2024'!$A10,FALSE),0))*$D$5+J25</f>
        <v>47208.229674300004</v>
      </c>
      <c r="K10" s="47">
        <f ca="1">(HLOOKUP(CONCATENATE(K$7,$E$5),'BECO_Datos 2006-2024'!$D$3:$OI$86,'BECO_Datos 2006-2024'!$A10,FALSE)+IFERROR(HLOOKUP(CONCATENATE(K$7,$E$5),'BECO_Datos 2006-2024'!$ON$3:$WA$86,'BECO_Datos 2006-2024'!$A10,FALSE),0))*$D$5+K25</f>
        <v>52543.92274517101</v>
      </c>
      <c r="L10" s="47">
        <f ca="1">(HLOOKUP(CONCATENATE(L$7,$E$5),'BECO_Datos 2006-2024'!$D$3:$OI$86,'BECO_Datos 2006-2024'!$A10,FALSE)+IFERROR(HLOOKUP(CONCATENATE(L$7,$E$5),'BECO_Datos 2006-2024'!$ON$3:$WA$86,'BECO_Datos 2006-2024'!$A10,FALSE),0))*$D$5+L25</f>
        <v>52558.419928460993</v>
      </c>
      <c r="M10" s="47">
        <f ca="1">(HLOOKUP(CONCATENATE(M$7,$E$5),'BECO_Datos 2006-2024'!$D$3:$OI$86,'BECO_Datos 2006-2024'!$A10,FALSE)+IFERROR(HLOOKUP(CONCATENATE(M$7,$E$5),'BECO_Datos 2006-2024'!$ON$3:$WA$86,'BECO_Datos 2006-2024'!$A10,FALSE),0))*$D$5+M25</f>
        <v>40529.546475705007</v>
      </c>
      <c r="N10" s="47">
        <f ca="1">(HLOOKUP(CONCATENATE(N$7,$E$5),'BECO_Datos 2006-2024'!$D$3:$OI$86,'BECO_Datos 2006-2024'!$A10,FALSE)+IFERROR(HLOOKUP(CONCATENATE(N$7,$E$5),'BECO_Datos 2006-2024'!$ON$3:$WA$86,'BECO_Datos 2006-2024'!$A10,FALSE),0))*$D$5+N25</f>
        <v>36527.625268950003</v>
      </c>
      <c r="O10" s="492"/>
      <c r="P10" s="492"/>
    </row>
    <row r="11" spans="1:26" x14ac:dyDescent="0.25">
      <c r="A11" s="82"/>
      <c r="B11" s="785" t="s">
        <v>2</v>
      </c>
      <c r="C11" s="50">
        <f t="shared" ca="1" si="1"/>
        <v>3.3252953580000004</v>
      </c>
      <c r="D11" s="1100">
        <f ca="1">(HLOOKUP(CONCATENATE(D$7,$E$5),'BECO_Datos 2006-2024'!$D$3:$OI$86,'BECO_Datos 2006-2024'!$A11,FALSE)+IFERROR(HLOOKUP(CONCATENATE(D$7,$E$5),'BECO_Datos 2006-2024'!$ON$3:$WA$86,'BECO_Datos 2006-2024'!$A11,FALSE),0))*$D$5</f>
        <v>0.84720233700000014</v>
      </c>
      <c r="E11" s="1100">
        <f ca="1">(HLOOKUP(CONCATENATE(E$7,$E$5),'BECO_Datos 2006-2024'!$D$3:$OI$86,'BECO_Datos 2006-2024'!$A11,FALSE)+IFERROR(HLOOKUP(CONCATENATE(E$7,$E$5),'BECO_Datos 2006-2024'!$ON$3:$WA$86,'BECO_Datos 2006-2024'!$A11,FALSE),0))*$D$5</f>
        <v>0.48057974400000014</v>
      </c>
      <c r="F11" s="1100">
        <f ca="1">(HLOOKUP(CONCATENATE(F$7,$E$5),'BECO_Datos 2006-2024'!$D$3:$OI$86,'BECO_Datos 2006-2024'!$A11,FALSE)+IFERROR(HLOOKUP(CONCATENATE(F$7,$E$5),'BECO_Datos 2006-2024'!$ON$3:$WA$86,'BECO_Datos 2006-2024'!$A11,FALSE),0))*$D$5</f>
        <v>0.36690158099999998</v>
      </c>
      <c r="G11" s="1100">
        <f ca="1">(HLOOKUP(CONCATENATE(G$7,$E$5),'BECO_Datos 2006-2024'!$D$3:$OI$86,'BECO_Datos 2006-2024'!$A11,FALSE)+IFERROR(HLOOKUP(CONCATENATE(G$7,$E$5),'BECO_Datos 2006-2024'!$ON$3:$WA$86,'BECO_Datos 2006-2024'!$A11,FALSE),0))*$D$5</f>
        <v>0.777072231</v>
      </c>
      <c r="H11" s="1100">
        <f ca="1">(HLOOKUP(CONCATENATE(H$7,$E$5),'BECO_Datos 2006-2024'!$D$3:$OI$86,'BECO_Datos 2006-2024'!$A11,FALSE)+IFERROR(HLOOKUP(CONCATENATE(H$7,$E$5),'BECO_Datos 2006-2024'!$ON$3:$WA$86,'BECO_Datos 2006-2024'!$A11,FALSE),0))*$D$5</f>
        <v>0.61895156100000004</v>
      </c>
      <c r="I11" s="1100">
        <f ca="1">(HLOOKUP(CONCATENATE(I$7,$E$5),'BECO_Datos 2006-2024'!$D$3:$OI$86,'BECO_Datos 2006-2024'!$A11,FALSE)+IFERROR(HLOOKUP(CONCATENATE(I$7,$E$5),'BECO_Datos 2006-2024'!$ON$3:$WA$86,'BECO_Datos 2006-2024'!$A11,FALSE),0))*$D$5</f>
        <v>3.2773050000000003E-3</v>
      </c>
      <c r="J11" s="1100">
        <f ca="1">(HLOOKUP(CONCATENATE(J$7,$E$5),'BECO_Datos 2006-2024'!$D$3:$OI$86,'BECO_Datos 2006-2024'!$A11,FALSE)+IFERROR(HLOOKUP(CONCATENATE(J$7,$E$5),'BECO_Datos 2006-2024'!$ON$3:$WA$86,'BECO_Datos 2006-2024'!$A11,FALSE),0))*$D$5</f>
        <v>8.1002999999999995E-3</v>
      </c>
      <c r="K11" s="1100">
        <f ca="1">(HLOOKUP(CONCATENATE(K$7,$E$5),'BECO_Datos 2006-2024'!$D$3:$OI$86,'BECO_Datos 2006-2024'!$A11,FALSE)+IFERROR(HLOOKUP(CONCATENATE(K$7,$E$5),'BECO_Datos 2006-2024'!$ON$3:$WA$86,'BECO_Datos 2006-2024'!$A11,FALSE),0))*$D$5</f>
        <v>1.3999449000000001E-2</v>
      </c>
      <c r="L11" s="1100">
        <f ca="1">(HLOOKUP(CONCATENATE(L$7,$E$5),'BECO_Datos 2006-2024'!$D$3:$OI$86,'BECO_Datos 2006-2024'!$A11,FALSE)+IFERROR(HLOOKUP(CONCATENATE(L$7,$E$5),'BECO_Datos 2006-2024'!$ON$3:$WA$86,'BECO_Datos 2006-2024'!$A11,FALSE),0))*$D$5</f>
        <v>0.20921085</v>
      </c>
      <c r="M11" s="1100">
        <f ca="1">(HLOOKUP(CONCATENATE(M$7,$E$5),'BECO_Datos 2006-2024'!$D$3:$OI$86,'BECO_Datos 2006-2024'!$A11,FALSE)+IFERROR(HLOOKUP(CONCATENATE(M$7,$E$5),'BECO_Datos 2006-2024'!$ON$3:$WA$86,'BECO_Datos 2006-2024'!$A11,FALSE),0))*$D$5</f>
        <v>0</v>
      </c>
      <c r="N11" s="1100">
        <f ca="1">(HLOOKUP(CONCATENATE(N$7,$E$5),'BECO_Datos 2006-2024'!$D$3:$OI$86,'BECO_Datos 2006-2024'!$A11,FALSE)+IFERROR(HLOOKUP(CONCATENATE(N$7,$E$5),'BECO_Datos 2006-2024'!$ON$3:$WA$86,'BECO_Datos 2006-2024'!$A11,FALSE),0))*$D$5</f>
        <v>0</v>
      </c>
    </row>
    <row r="12" spans="1:26" x14ac:dyDescent="0.25">
      <c r="A12" s="82"/>
      <c r="B12" s="784" t="s">
        <v>119</v>
      </c>
      <c r="C12" s="47">
        <f t="shared" ca="1" si="1"/>
        <v>0</v>
      </c>
      <c r="D12" s="47">
        <f ca="1">(HLOOKUP(CONCATENATE(D$7,$E$5),'BECO_Datos 2006-2024'!$D$3:$OI$86,'BECO_Datos 2006-2024'!$A12,FALSE)+IFERROR(HLOOKUP(CONCATENATE(D$7,$E$5),'BECO_Datos 2006-2024'!$ON$3:$WA$86,'BECO_Datos 2006-2024'!$A12,FALSE),0))*$D$5</f>
        <v>0</v>
      </c>
      <c r="E12" s="47">
        <f ca="1">(HLOOKUP(CONCATENATE(E$7,$E$5),'BECO_Datos 2006-2024'!$D$3:$OI$86,'BECO_Datos 2006-2024'!$A12,FALSE)+IFERROR(HLOOKUP(CONCATENATE(E$7,$E$5),'BECO_Datos 2006-2024'!$ON$3:$WA$86,'BECO_Datos 2006-2024'!$A12,FALSE),0))*$D$5</f>
        <v>0</v>
      </c>
      <c r="F12" s="47">
        <f ca="1">(HLOOKUP(CONCATENATE(F$7,$E$5),'BECO_Datos 2006-2024'!$D$3:$OI$86,'BECO_Datos 2006-2024'!$A12,FALSE)+IFERROR(HLOOKUP(CONCATENATE(F$7,$E$5),'BECO_Datos 2006-2024'!$ON$3:$WA$86,'BECO_Datos 2006-2024'!$A12,FALSE),0))*$D$5</f>
        <v>0</v>
      </c>
      <c r="G12" s="47">
        <f ca="1">(HLOOKUP(CONCATENATE(G$7,$E$5),'BECO_Datos 2006-2024'!$D$3:$OI$86,'BECO_Datos 2006-2024'!$A12,FALSE)+IFERROR(HLOOKUP(CONCATENATE(G$7,$E$5),'BECO_Datos 2006-2024'!$ON$3:$WA$86,'BECO_Datos 2006-2024'!$A12,FALSE),0))*$D$5</f>
        <v>0</v>
      </c>
      <c r="H12" s="47">
        <f ca="1">(HLOOKUP(CONCATENATE(H$7,$E$5),'BECO_Datos 2006-2024'!$D$3:$OI$86,'BECO_Datos 2006-2024'!$A12,FALSE)+IFERROR(HLOOKUP(CONCATENATE(H$7,$E$5),'BECO_Datos 2006-2024'!$ON$3:$WA$86,'BECO_Datos 2006-2024'!$A12,FALSE),0))*$D$5</f>
        <v>0</v>
      </c>
      <c r="I12" s="47">
        <f ca="1">(HLOOKUP(CONCATENATE(I$7,$E$5),'BECO_Datos 2006-2024'!$D$3:$OI$86,'BECO_Datos 2006-2024'!$A12,FALSE)+IFERROR(HLOOKUP(CONCATENATE(I$7,$E$5),'BECO_Datos 2006-2024'!$ON$3:$WA$86,'BECO_Datos 2006-2024'!$A12,FALSE),0))*$D$5</f>
        <v>0</v>
      </c>
      <c r="J12" s="47">
        <f ca="1">(HLOOKUP(CONCATENATE(J$7,$E$5),'BECO_Datos 2006-2024'!$D$3:$OI$86,'BECO_Datos 2006-2024'!$A12,FALSE)+IFERROR(HLOOKUP(CONCATENATE(J$7,$E$5),'BECO_Datos 2006-2024'!$ON$3:$WA$86,'BECO_Datos 2006-2024'!$A12,FALSE),0))*$D$5</f>
        <v>0</v>
      </c>
      <c r="K12" s="47">
        <f ca="1">(HLOOKUP(CONCATENATE(K$7,$E$5),'BECO_Datos 2006-2024'!$D$3:$OI$86,'BECO_Datos 2006-2024'!$A12,FALSE)+IFERROR(HLOOKUP(CONCATENATE(K$7,$E$5),'BECO_Datos 2006-2024'!$ON$3:$WA$86,'BECO_Datos 2006-2024'!$A12,FALSE),0))*$D$5</f>
        <v>0</v>
      </c>
      <c r="L12" s="47">
        <f ca="1">(HLOOKUP(CONCATENATE(L$7,$E$5),'BECO_Datos 2006-2024'!$D$3:$OI$86,'BECO_Datos 2006-2024'!$A12,FALSE)+IFERROR(HLOOKUP(CONCATENATE(L$7,$E$5),'BECO_Datos 2006-2024'!$ON$3:$WA$86,'BECO_Datos 2006-2024'!$A12,FALSE),0))*$D$5</f>
        <v>0</v>
      </c>
      <c r="M12" s="47">
        <f ca="1">(HLOOKUP(CONCATENATE(M$7,$E$5),'BECO_Datos 2006-2024'!$D$3:$OI$86,'BECO_Datos 2006-2024'!$A12,FALSE)+IFERROR(HLOOKUP(CONCATENATE(M$7,$E$5),'BECO_Datos 2006-2024'!$ON$3:$WA$86,'BECO_Datos 2006-2024'!$A12,FALSE),0))*$D$5</f>
        <v>0</v>
      </c>
      <c r="N12" s="47">
        <f ca="1">(HLOOKUP(CONCATENATE(N$7,$E$5),'BECO_Datos 2006-2024'!$D$3:$OI$86,'BECO_Datos 2006-2024'!$A12,FALSE)+IFERROR(HLOOKUP(CONCATENATE(N$7,$E$5),'BECO_Datos 2006-2024'!$ON$3:$WA$86,'BECO_Datos 2006-2024'!$A12,FALSE),0))*$D$5</f>
        <v>0</v>
      </c>
    </row>
    <row r="13" spans="1:26" x14ac:dyDescent="0.25">
      <c r="A13" s="82"/>
      <c r="B13" s="785" t="s">
        <v>3</v>
      </c>
      <c r="C13" s="50">
        <f t="shared" ca="1" si="1"/>
        <v>319672.83209598</v>
      </c>
      <c r="D13" s="344">
        <f ca="1">(HLOOKUP(CONCATENATE(D$7,$E$5),'BECO_Datos 2006-2024'!$D$3:$OI$86,'BECO_Datos 2006-2024'!$A13,FALSE)+IFERROR(HLOOKUP(CONCATENATE(D$7,$E$5),'BECO_Datos 2006-2024'!$ON$3:$WA$86,'BECO_Datos 2006-2024'!$A13,FALSE),0))*$D$5</f>
        <v>16471.995506400002</v>
      </c>
      <c r="E13" s="344">
        <f ca="1">(HLOOKUP(CONCATENATE(E$7,$E$5),'BECO_Datos 2006-2024'!$D$3:$OI$86,'BECO_Datos 2006-2024'!$A13,FALSE)+IFERROR(HLOOKUP(CONCATENATE(E$7,$E$5),'BECO_Datos 2006-2024'!$ON$3:$WA$86,'BECO_Datos 2006-2024'!$A13,FALSE),0))*$D$5</f>
        <v>23070.312735300002</v>
      </c>
      <c r="F13" s="344">
        <f ca="1">(HLOOKUP(CONCATENATE(F$7,$E$5),'BECO_Datos 2006-2024'!$D$3:$OI$86,'BECO_Datos 2006-2024'!$A13,FALSE)+IFERROR(HLOOKUP(CONCATENATE(F$7,$E$5),'BECO_Datos 2006-2024'!$ON$3:$WA$86,'BECO_Datos 2006-2024'!$A13,FALSE),0))*$D$5</f>
        <v>47166.629809799997</v>
      </c>
      <c r="G13" s="344">
        <f ca="1">(HLOOKUP(CONCATENATE(G$7,$E$5),'BECO_Datos 2006-2024'!$D$3:$OI$86,'BECO_Datos 2006-2024'!$A13,FALSE)+IFERROR(HLOOKUP(CONCATENATE(G$7,$E$5),'BECO_Datos 2006-2024'!$ON$3:$WA$86,'BECO_Datos 2006-2024'!$A13,FALSE),0))*$D$5</f>
        <v>16439.817744231001</v>
      </c>
      <c r="H13" s="344">
        <f ca="1">(HLOOKUP(CONCATENATE(H$7,$E$5),'BECO_Datos 2006-2024'!$D$3:$OI$86,'BECO_Datos 2006-2024'!$A13,FALSE)+IFERROR(HLOOKUP(CONCATENATE(H$7,$E$5),'BECO_Datos 2006-2024'!$ON$3:$WA$86,'BECO_Datos 2006-2024'!$A13,FALSE),0))*$D$5</f>
        <v>34071.155753580002</v>
      </c>
      <c r="I13" s="344">
        <f ca="1">(HLOOKUP(CONCATENATE(I$7,$E$5),'BECO_Datos 2006-2024'!$D$3:$OI$86,'BECO_Datos 2006-2024'!$A13,FALSE)+IFERROR(HLOOKUP(CONCATENATE(I$7,$E$5),'BECO_Datos 2006-2024'!$ON$3:$WA$86,'BECO_Datos 2006-2024'!$A13,FALSE),0))*$D$5</f>
        <v>30379.953212433</v>
      </c>
      <c r="J13" s="344">
        <f ca="1">(HLOOKUP(CONCATENATE(J$7,$E$5),'BECO_Datos 2006-2024'!$D$3:$OI$86,'BECO_Datos 2006-2024'!$A13,FALSE)+IFERROR(HLOOKUP(CONCATENATE(J$7,$E$5),'BECO_Datos 2006-2024'!$ON$3:$WA$86,'BECO_Datos 2006-2024'!$A13,FALSE),0))*$D$5</f>
        <v>35855.416074600005</v>
      </c>
      <c r="K13" s="344">
        <f ca="1">(HLOOKUP(CONCATENATE(K$7,$E$5),'BECO_Datos 2006-2024'!$D$3:$OI$86,'BECO_Datos 2006-2024'!$A13,FALSE)+IFERROR(HLOOKUP(CONCATENATE(K$7,$E$5),'BECO_Datos 2006-2024'!$ON$3:$WA$86,'BECO_Datos 2006-2024'!$A13,FALSE),0))*$D$5</f>
        <v>38047.816744620002</v>
      </c>
      <c r="L13" s="344">
        <f ca="1">(HLOOKUP(CONCATENATE(L$7,$E$5),'BECO_Datos 2006-2024'!$D$3:$OI$86,'BECO_Datos 2006-2024'!$A13,FALSE)+IFERROR(HLOOKUP(CONCATENATE(L$7,$E$5),'BECO_Datos 2006-2024'!$ON$3:$WA$86,'BECO_Datos 2006-2024'!$A13,FALSE),0))*$D$5</f>
        <v>39640.680739310999</v>
      </c>
      <c r="M13" s="344">
        <f ca="1">(HLOOKUP(CONCATENATE(M$7,$E$5),'BECO_Datos 2006-2024'!$D$3:$OI$86,'BECO_Datos 2006-2024'!$A13,FALSE)+IFERROR(HLOOKUP(CONCATENATE(M$7,$E$5),'BECO_Datos 2006-2024'!$ON$3:$WA$86,'BECO_Datos 2006-2024'!$A13,FALSE),0))*$D$5</f>
        <v>38529.053775705004</v>
      </c>
      <c r="N13" s="344">
        <f ca="1">(HLOOKUP(CONCATENATE(N$7,$E$5),'BECO_Datos 2006-2024'!$D$3:$OI$86,'BECO_Datos 2006-2024'!$A13,FALSE)+IFERROR(HLOOKUP(CONCATENATE(N$7,$E$5),'BECO_Datos 2006-2024'!$ON$3:$WA$86,'BECO_Datos 2006-2024'!$A13,FALSE),0))*$D$5</f>
        <v>35629.396468950006</v>
      </c>
    </row>
    <row r="14" spans="1:26" x14ac:dyDescent="0.25">
      <c r="A14" s="82"/>
      <c r="B14" s="784" t="s">
        <v>50</v>
      </c>
      <c r="C14" s="47">
        <f t="shared" ca="1" si="1"/>
        <v>0</v>
      </c>
      <c r="D14" s="47">
        <f ca="1">(HLOOKUP(CONCATENATE(D$7,$E$5),'BECO_Datos 2006-2024'!$D$3:$OI$86,'BECO_Datos 2006-2024'!$A14,FALSE)+IFERROR(HLOOKUP(CONCATENATE(D$7,$E$5),'BECO_Datos 2006-2024'!$ON$3:$WA$86,'BECO_Datos 2006-2024'!$A14,FALSE),0))*$D$5</f>
        <v>0</v>
      </c>
      <c r="E14" s="47">
        <f ca="1">(HLOOKUP(CONCATENATE(E$7,$E$5),'BECO_Datos 2006-2024'!$D$3:$OI$86,'BECO_Datos 2006-2024'!$A14,FALSE)+IFERROR(HLOOKUP(CONCATENATE(E$7,$E$5),'BECO_Datos 2006-2024'!$ON$3:$WA$86,'BECO_Datos 2006-2024'!$A14,FALSE),0))*$D$5</f>
        <v>0</v>
      </c>
      <c r="F14" s="47">
        <f ca="1">(HLOOKUP(CONCATENATE(F$7,$E$5),'BECO_Datos 2006-2024'!$D$3:$OI$86,'BECO_Datos 2006-2024'!$A14,FALSE)+IFERROR(HLOOKUP(CONCATENATE(F$7,$E$5),'BECO_Datos 2006-2024'!$ON$3:$WA$86,'BECO_Datos 2006-2024'!$A14,FALSE),0))*$D$5</f>
        <v>0</v>
      </c>
      <c r="G14" s="47">
        <f ca="1">(HLOOKUP(CONCATENATE(G$7,$E$5),'BECO_Datos 2006-2024'!$D$3:$OI$86,'BECO_Datos 2006-2024'!$A14,FALSE)+IFERROR(HLOOKUP(CONCATENATE(G$7,$E$5),'BECO_Datos 2006-2024'!$ON$3:$WA$86,'BECO_Datos 2006-2024'!$A14,FALSE),0))*$D$5</f>
        <v>0</v>
      </c>
      <c r="H14" s="47">
        <f ca="1">(HLOOKUP(CONCATENATE(H$7,$E$5),'BECO_Datos 2006-2024'!$D$3:$OI$86,'BECO_Datos 2006-2024'!$A14,FALSE)+IFERROR(HLOOKUP(CONCATENATE(H$7,$E$5),'BECO_Datos 2006-2024'!$ON$3:$WA$86,'BECO_Datos 2006-2024'!$A14,FALSE),0))*$D$5</f>
        <v>0</v>
      </c>
      <c r="I14" s="47">
        <f ca="1">(HLOOKUP(CONCATENATE(I$7,$E$5),'BECO_Datos 2006-2024'!$D$3:$OI$86,'BECO_Datos 2006-2024'!$A14,FALSE)+IFERROR(HLOOKUP(CONCATENATE(I$7,$E$5),'BECO_Datos 2006-2024'!$ON$3:$WA$86,'BECO_Datos 2006-2024'!$A14,FALSE),0))*$D$5</f>
        <v>0</v>
      </c>
      <c r="J14" s="47">
        <f ca="1">(HLOOKUP(CONCATENATE(J$7,$E$5),'BECO_Datos 2006-2024'!$D$3:$OI$86,'BECO_Datos 2006-2024'!$A14,FALSE)+IFERROR(HLOOKUP(CONCATENATE(J$7,$E$5),'BECO_Datos 2006-2024'!$ON$3:$WA$86,'BECO_Datos 2006-2024'!$A14,FALSE),0))*$D$5</f>
        <v>0</v>
      </c>
      <c r="K14" s="47">
        <f ca="1">(HLOOKUP(CONCATENATE(K$7,$E$5),'BECO_Datos 2006-2024'!$D$3:$OI$86,'BECO_Datos 2006-2024'!$A14,FALSE)+IFERROR(HLOOKUP(CONCATENATE(K$7,$E$5),'BECO_Datos 2006-2024'!$ON$3:$WA$86,'BECO_Datos 2006-2024'!$A14,FALSE),0))*$D$5</f>
        <v>0</v>
      </c>
      <c r="L14" s="47">
        <f ca="1">(HLOOKUP(CONCATENATE(L$7,$E$5),'BECO_Datos 2006-2024'!$D$3:$OI$86,'BECO_Datos 2006-2024'!$A14,FALSE)+IFERROR(HLOOKUP(CONCATENATE(L$7,$E$5),'BECO_Datos 2006-2024'!$ON$3:$WA$86,'BECO_Datos 2006-2024'!$A14,FALSE),0))*$D$5</f>
        <v>0</v>
      </c>
      <c r="M14" s="47">
        <f ca="1">(HLOOKUP(CONCATENATE(M$7,$E$5),'BECO_Datos 2006-2024'!$D$3:$OI$86,'BECO_Datos 2006-2024'!$A14,FALSE)+IFERROR(HLOOKUP(CONCATENATE(M$7,$E$5),'BECO_Datos 2006-2024'!$ON$3:$WA$86,'BECO_Datos 2006-2024'!$A14,FALSE),0))*$D$5</f>
        <v>0</v>
      </c>
      <c r="N14" s="47">
        <f ca="1">(HLOOKUP(CONCATENATE(N$7,$E$5),'BECO_Datos 2006-2024'!$D$3:$OI$86,'BECO_Datos 2006-2024'!$A14,FALSE)+IFERROR(HLOOKUP(CONCATENATE(N$7,$E$5),'BECO_Datos 2006-2024'!$ON$3:$WA$86,'BECO_Datos 2006-2024'!$A14,FALSE),0))*$D$5</f>
        <v>0</v>
      </c>
    </row>
    <row r="15" spans="1:26" x14ac:dyDescent="0.25">
      <c r="A15" s="82"/>
      <c r="B15" s="785" t="s">
        <v>51</v>
      </c>
      <c r="C15" s="50">
        <f t="shared" ca="1" si="1"/>
        <v>0</v>
      </c>
      <c r="D15" s="344">
        <f ca="1">(HLOOKUP(CONCATENATE(D$7,$E$5),'BECO_Datos 2006-2024'!$D$3:$OI$86,'BECO_Datos 2006-2024'!$A15,FALSE)+IFERROR(HLOOKUP(CONCATENATE(D$7,$E$5),'BECO_Datos 2006-2024'!$ON$3:$WA$86,'BECO_Datos 2006-2024'!$A15,FALSE),0))*$D$5</f>
        <v>0</v>
      </c>
      <c r="E15" s="344">
        <f ca="1">(HLOOKUP(CONCATENATE(E$7,$E$5),'BECO_Datos 2006-2024'!$D$3:$OI$86,'BECO_Datos 2006-2024'!$A15,FALSE)+IFERROR(HLOOKUP(CONCATENATE(E$7,$E$5),'BECO_Datos 2006-2024'!$ON$3:$WA$86,'BECO_Datos 2006-2024'!$A15,FALSE),0))*$D$5</f>
        <v>0</v>
      </c>
      <c r="F15" s="344">
        <f ca="1">(HLOOKUP(CONCATENATE(F$7,$E$5),'BECO_Datos 2006-2024'!$D$3:$OI$86,'BECO_Datos 2006-2024'!$A15,FALSE)+IFERROR(HLOOKUP(CONCATENATE(F$7,$E$5),'BECO_Datos 2006-2024'!$ON$3:$WA$86,'BECO_Datos 2006-2024'!$A15,FALSE),0))*$D$5</f>
        <v>0</v>
      </c>
      <c r="G15" s="344">
        <f ca="1">(HLOOKUP(CONCATENATE(G$7,$E$5),'BECO_Datos 2006-2024'!$D$3:$OI$86,'BECO_Datos 2006-2024'!$A15,FALSE)+IFERROR(HLOOKUP(CONCATENATE(G$7,$E$5),'BECO_Datos 2006-2024'!$ON$3:$WA$86,'BECO_Datos 2006-2024'!$A15,FALSE),0))*$D$5</f>
        <v>0</v>
      </c>
      <c r="H15" s="344">
        <f ca="1">(HLOOKUP(CONCATENATE(H$7,$E$5),'BECO_Datos 2006-2024'!$D$3:$OI$86,'BECO_Datos 2006-2024'!$A15,FALSE)+IFERROR(HLOOKUP(CONCATENATE(H$7,$E$5),'BECO_Datos 2006-2024'!$ON$3:$WA$86,'BECO_Datos 2006-2024'!$A15,FALSE),0))*$D$5</f>
        <v>0</v>
      </c>
      <c r="I15" s="344">
        <f ca="1">(HLOOKUP(CONCATENATE(I$7,$E$5),'BECO_Datos 2006-2024'!$D$3:$OI$86,'BECO_Datos 2006-2024'!$A15,FALSE)+IFERROR(HLOOKUP(CONCATENATE(I$7,$E$5),'BECO_Datos 2006-2024'!$ON$3:$WA$86,'BECO_Datos 2006-2024'!$A15,FALSE),0))*$D$5</f>
        <v>0</v>
      </c>
      <c r="J15" s="344">
        <f ca="1">(HLOOKUP(CONCATENATE(J$7,$E$5),'BECO_Datos 2006-2024'!$D$3:$OI$86,'BECO_Datos 2006-2024'!$A15,FALSE)+IFERROR(HLOOKUP(CONCATENATE(J$7,$E$5),'BECO_Datos 2006-2024'!$ON$3:$WA$86,'BECO_Datos 2006-2024'!$A15,FALSE),0))*$D$5</f>
        <v>0</v>
      </c>
      <c r="K15" s="344">
        <f ca="1">(HLOOKUP(CONCATENATE(K$7,$E$5),'BECO_Datos 2006-2024'!$D$3:$OI$86,'BECO_Datos 2006-2024'!$A15,FALSE)+IFERROR(HLOOKUP(CONCATENATE(K$7,$E$5),'BECO_Datos 2006-2024'!$ON$3:$WA$86,'BECO_Datos 2006-2024'!$A15,FALSE),0))*$D$5</f>
        <v>0</v>
      </c>
      <c r="L15" s="344">
        <f ca="1">(HLOOKUP(CONCATENATE(L$7,$E$5),'BECO_Datos 2006-2024'!$D$3:$OI$86,'BECO_Datos 2006-2024'!$A15,FALSE)+IFERROR(HLOOKUP(CONCATENATE(L$7,$E$5),'BECO_Datos 2006-2024'!$ON$3:$WA$86,'BECO_Datos 2006-2024'!$A15,FALSE),0))*$D$5</f>
        <v>0</v>
      </c>
      <c r="M15" s="344">
        <f ca="1">(HLOOKUP(CONCATENATE(M$7,$E$5),'BECO_Datos 2006-2024'!$D$3:$OI$86,'BECO_Datos 2006-2024'!$A15,FALSE)+IFERROR(HLOOKUP(CONCATENATE(M$7,$E$5),'BECO_Datos 2006-2024'!$ON$3:$WA$86,'BECO_Datos 2006-2024'!$A15,FALSE),0))*$D$5</f>
        <v>0</v>
      </c>
      <c r="N15" s="344">
        <f ca="1">(HLOOKUP(CONCATENATE(N$7,$E$5),'BECO_Datos 2006-2024'!$D$3:$OI$86,'BECO_Datos 2006-2024'!$A15,FALSE)+IFERROR(HLOOKUP(CONCATENATE(N$7,$E$5),'BECO_Datos 2006-2024'!$ON$3:$WA$86,'BECO_Datos 2006-2024'!$A15,FALSE),0))*$D$5</f>
        <v>0</v>
      </c>
    </row>
    <row r="16" spans="1:26" x14ac:dyDescent="0.25">
      <c r="A16" s="82"/>
      <c r="B16" s="784" t="s">
        <v>49</v>
      </c>
      <c r="C16" s="47">
        <f t="shared" ca="1" si="1"/>
        <v>0</v>
      </c>
      <c r="D16" s="47">
        <f ca="1">(HLOOKUP(CONCATENATE(D$7,$E$5),'BECO_Datos 2006-2024'!$D$3:$OI$86,'BECO_Datos 2006-2024'!$A16,FALSE)+IFERROR(HLOOKUP(CONCATENATE(D$7,$E$5),'BECO_Datos 2006-2024'!$ON$3:$WA$86,'BECO_Datos 2006-2024'!$A16,FALSE),0))*$D$5</f>
        <v>0</v>
      </c>
      <c r="E16" s="47">
        <f ca="1">(HLOOKUP(CONCATENATE(E$7,$E$5),'BECO_Datos 2006-2024'!$D$3:$OI$86,'BECO_Datos 2006-2024'!$A16,FALSE)+IFERROR(HLOOKUP(CONCATENATE(E$7,$E$5),'BECO_Datos 2006-2024'!$ON$3:$WA$86,'BECO_Datos 2006-2024'!$A16,FALSE),0))*$D$5</f>
        <v>0</v>
      </c>
      <c r="F16" s="47">
        <f ca="1">(HLOOKUP(CONCATENATE(F$7,$E$5),'BECO_Datos 2006-2024'!$D$3:$OI$86,'BECO_Datos 2006-2024'!$A16,FALSE)+IFERROR(HLOOKUP(CONCATENATE(F$7,$E$5),'BECO_Datos 2006-2024'!$ON$3:$WA$86,'BECO_Datos 2006-2024'!$A16,FALSE),0))*$D$5</f>
        <v>0</v>
      </c>
      <c r="G16" s="47">
        <f ca="1">(HLOOKUP(CONCATENATE(G$7,$E$5),'BECO_Datos 2006-2024'!$D$3:$OI$86,'BECO_Datos 2006-2024'!$A16,FALSE)+IFERROR(HLOOKUP(CONCATENATE(G$7,$E$5),'BECO_Datos 2006-2024'!$ON$3:$WA$86,'BECO_Datos 2006-2024'!$A16,FALSE),0))*$D$5</f>
        <v>0</v>
      </c>
      <c r="H16" s="47">
        <f ca="1">(HLOOKUP(CONCATENATE(H$7,$E$5),'BECO_Datos 2006-2024'!$D$3:$OI$86,'BECO_Datos 2006-2024'!$A16,FALSE)+IFERROR(HLOOKUP(CONCATENATE(H$7,$E$5),'BECO_Datos 2006-2024'!$ON$3:$WA$86,'BECO_Datos 2006-2024'!$A16,FALSE),0))*$D$5</f>
        <v>0</v>
      </c>
      <c r="I16" s="47">
        <f ca="1">(HLOOKUP(CONCATENATE(I$7,$E$5),'BECO_Datos 2006-2024'!$D$3:$OI$86,'BECO_Datos 2006-2024'!$A16,FALSE)+IFERROR(HLOOKUP(CONCATENATE(I$7,$E$5),'BECO_Datos 2006-2024'!$ON$3:$WA$86,'BECO_Datos 2006-2024'!$A16,FALSE),0))*$D$5</f>
        <v>0</v>
      </c>
      <c r="J16" s="47">
        <f ca="1">(HLOOKUP(CONCATENATE(J$7,$E$5),'BECO_Datos 2006-2024'!$D$3:$OI$86,'BECO_Datos 2006-2024'!$A16,FALSE)+IFERROR(HLOOKUP(CONCATENATE(J$7,$E$5),'BECO_Datos 2006-2024'!$ON$3:$WA$86,'BECO_Datos 2006-2024'!$A16,FALSE),0))*$D$5</f>
        <v>0</v>
      </c>
      <c r="K16" s="47">
        <f ca="1">(HLOOKUP(CONCATENATE(K$7,$E$5),'BECO_Datos 2006-2024'!$D$3:$OI$86,'BECO_Datos 2006-2024'!$A16,FALSE)+IFERROR(HLOOKUP(CONCATENATE(K$7,$E$5),'BECO_Datos 2006-2024'!$ON$3:$WA$86,'BECO_Datos 2006-2024'!$A16,FALSE),0))*$D$5</f>
        <v>0</v>
      </c>
      <c r="L16" s="47">
        <f ca="1">(HLOOKUP(CONCATENATE(L$7,$E$5),'BECO_Datos 2006-2024'!$D$3:$OI$86,'BECO_Datos 2006-2024'!$A16,FALSE)+IFERROR(HLOOKUP(CONCATENATE(L$7,$E$5),'BECO_Datos 2006-2024'!$ON$3:$WA$86,'BECO_Datos 2006-2024'!$A16,FALSE),0))*$D$5</f>
        <v>0</v>
      </c>
      <c r="M16" s="47">
        <f ca="1">(HLOOKUP(CONCATENATE(M$7,$E$5),'BECO_Datos 2006-2024'!$D$3:$OI$86,'BECO_Datos 2006-2024'!$A16,FALSE)+IFERROR(HLOOKUP(CONCATENATE(M$7,$E$5),'BECO_Datos 2006-2024'!$ON$3:$WA$86,'BECO_Datos 2006-2024'!$A16,FALSE),0))*$D$5</f>
        <v>0</v>
      </c>
      <c r="N16" s="47">
        <f ca="1">(HLOOKUP(CONCATENATE(N$7,$E$5),'BECO_Datos 2006-2024'!$D$3:$OI$86,'BECO_Datos 2006-2024'!$A16,FALSE)+IFERROR(HLOOKUP(CONCATENATE(N$7,$E$5),'BECO_Datos 2006-2024'!$ON$3:$WA$86,'BECO_Datos 2006-2024'!$A16,FALSE),0))*$D$5</f>
        <v>0</v>
      </c>
    </row>
    <row r="17" spans="1:14" x14ac:dyDescent="0.25">
      <c r="A17" s="82"/>
      <c r="B17" s="785" t="s">
        <v>139</v>
      </c>
      <c r="C17" s="50">
        <f t="shared" ca="1" si="1"/>
        <v>0</v>
      </c>
      <c r="D17" s="344">
        <f ca="1">(HLOOKUP(CONCATENATE(D$7,$E$5),'BECO_Datos 2006-2024'!$D$3:$OI$86,'BECO_Datos 2006-2024'!$A17,FALSE)+IFERROR(HLOOKUP(CONCATENATE(D$7,$E$5),'BECO_Datos 2006-2024'!$ON$3:$WA$86,'BECO_Datos 2006-2024'!$A17,FALSE),0))*$D$5</f>
        <v>0</v>
      </c>
      <c r="E17" s="344">
        <f ca="1">(HLOOKUP(CONCATENATE(E$7,$E$5),'BECO_Datos 2006-2024'!$D$3:$OI$86,'BECO_Datos 2006-2024'!$A17,FALSE)+IFERROR(HLOOKUP(CONCATENATE(E$7,$E$5),'BECO_Datos 2006-2024'!$ON$3:$WA$86,'BECO_Datos 2006-2024'!$A17,FALSE),0))*$D$5</f>
        <v>0</v>
      </c>
      <c r="F17" s="344">
        <f ca="1">(HLOOKUP(CONCATENATE(F$7,$E$5),'BECO_Datos 2006-2024'!$D$3:$OI$86,'BECO_Datos 2006-2024'!$A17,FALSE)+IFERROR(HLOOKUP(CONCATENATE(F$7,$E$5),'BECO_Datos 2006-2024'!$ON$3:$WA$86,'BECO_Datos 2006-2024'!$A17,FALSE),0))*$D$5</f>
        <v>0</v>
      </c>
      <c r="G17" s="344">
        <f ca="1">(HLOOKUP(CONCATENATE(G$7,$E$5),'BECO_Datos 2006-2024'!$D$3:$OI$86,'BECO_Datos 2006-2024'!$A17,FALSE)+IFERROR(HLOOKUP(CONCATENATE(G$7,$E$5),'BECO_Datos 2006-2024'!$ON$3:$WA$86,'BECO_Datos 2006-2024'!$A17,FALSE),0))*$D$5</f>
        <v>0</v>
      </c>
      <c r="H17" s="344">
        <f ca="1">(HLOOKUP(CONCATENATE(H$7,$E$5),'BECO_Datos 2006-2024'!$D$3:$OI$86,'BECO_Datos 2006-2024'!$A17,FALSE)+IFERROR(HLOOKUP(CONCATENATE(H$7,$E$5),'BECO_Datos 2006-2024'!$ON$3:$WA$86,'BECO_Datos 2006-2024'!$A17,FALSE),0))*$D$5</f>
        <v>0</v>
      </c>
      <c r="I17" s="344">
        <f ca="1">(HLOOKUP(CONCATENATE(I$7,$E$5),'BECO_Datos 2006-2024'!$D$3:$OI$86,'BECO_Datos 2006-2024'!$A17,FALSE)+IFERROR(HLOOKUP(CONCATENATE(I$7,$E$5),'BECO_Datos 2006-2024'!$ON$3:$WA$86,'BECO_Datos 2006-2024'!$A17,FALSE),0))*$D$5</f>
        <v>0</v>
      </c>
      <c r="J17" s="344">
        <f ca="1">(HLOOKUP(CONCATENATE(J$7,$E$5),'BECO_Datos 2006-2024'!$D$3:$OI$86,'BECO_Datos 2006-2024'!$A17,FALSE)+IFERROR(HLOOKUP(CONCATENATE(J$7,$E$5),'BECO_Datos 2006-2024'!$ON$3:$WA$86,'BECO_Datos 2006-2024'!$A17,FALSE),0))*$D$5</f>
        <v>0</v>
      </c>
      <c r="K17" s="344">
        <f ca="1">(HLOOKUP(CONCATENATE(K$7,$E$5),'BECO_Datos 2006-2024'!$D$3:$OI$86,'BECO_Datos 2006-2024'!$A17,FALSE)+IFERROR(HLOOKUP(CONCATENATE(K$7,$E$5),'BECO_Datos 2006-2024'!$ON$3:$WA$86,'BECO_Datos 2006-2024'!$A17,FALSE),0))*$D$5</f>
        <v>0</v>
      </c>
      <c r="L17" s="344">
        <f ca="1">(HLOOKUP(CONCATENATE(L$7,$E$5),'BECO_Datos 2006-2024'!$D$3:$OI$86,'BECO_Datos 2006-2024'!$A17,FALSE)+IFERROR(HLOOKUP(CONCATENATE(L$7,$E$5),'BECO_Datos 2006-2024'!$ON$3:$WA$86,'BECO_Datos 2006-2024'!$A17,FALSE),0))*$D$5</f>
        <v>0</v>
      </c>
      <c r="M17" s="344">
        <f ca="1">(HLOOKUP(CONCATENATE(M$7,$E$5),'BECO_Datos 2006-2024'!$D$3:$OI$86,'BECO_Datos 2006-2024'!$A17,FALSE)+IFERROR(HLOOKUP(CONCATENATE(M$7,$E$5),'BECO_Datos 2006-2024'!$ON$3:$WA$86,'BECO_Datos 2006-2024'!$A17,FALSE),0))*$D$5</f>
        <v>0</v>
      </c>
      <c r="N17" s="344">
        <f ca="1">(HLOOKUP(CONCATENATE(N$7,$E$5),'BECO_Datos 2006-2024'!$D$3:$OI$86,'BECO_Datos 2006-2024'!$A17,FALSE)+IFERROR(HLOOKUP(CONCATENATE(N$7,$E$5),'BECO_Datos 2006-2024'!$ON$3:$WA$86,'BECO_Datos 2006-2024'!$A17,FALSE),0))*$D$5</f>
        <v>0</v>
      </c>
    </row>
    <row r="18" spans="1:14" x14ac:dyDescent="0.25">
      <c r="A18" s="82"/>
      <c r="B18" s="784" t="s">
        <v>116</v>
      </c>
      <c r="C18" s="47">
        <f t="shared" ca="1" si="1"/>
        <v>0</v>
      </c>
      <c r="D18" s="47">
        <f ca="1">(HLOOKUP(CONCATENATE(D$7,$E$5),'BECO_Datos 2006-2024'!$D$3:$OI$86,'BECO_Datos 2006-2024'!$A18,FALSE)+IFERROR(HLOOKUP(CONCATENATE(D$7,$E$5),'BECO_Datos 2006-2024'!$ON$3:$WA$86,'BECO_Datos 2006-2024'!$A18,FALSE),0))*$D$5</f>
        <v>0</v>
      </c>
      <c r="E18" s="47">
        <f ca="1">(HLOOKUP(CONCATENATE(E$7,$E$5),'BECO_Datos 2006-2024'!$D$3:$OI$86,'BECO_Datos 2006-2024'!$A18,FALSE)+IFERROR(HLOOKUP(CONCATENATE(E$7,$E$5),'BECO_Datos 2006-2024'!$ON$3:$WA$86,'BECO_Datos 2006-2024'!$A18,FALSE),0))*$D$5</f>
        <v>0</v>
      </c>
      <c r="F18" s="47">
        <f ca="1">(HLOOKUP(CONCATENATE(F$7,$E$5),'BECO_Datos 2006-2024'!$D$3:$OI$86,'BECO_Datos 2006-2024'!$A18,FALSE)+IFERROR(HLOOKUP(CONCATENATE(F$7,$E$5),'BECO_Datos 2006-2024'!$ON$3:$WA$86,'BECO_Datos 2006-2024'!$A18,FALSE),0))*$D$5</f>
        <v>0</v>
      </c>
      <c r="G18" s="47">
        <f ca="1">(HLOOKUP(CONCATENATE(G$7,$E$5),'BECO_Datos 2006-2024'!$D$3:$OI$86,'BECO_Datos 2006-2024'!$A18,FALSE)+IFERROR(HLOOKUP(CONCATENATE(G$7,$E$5),'BECO_Datos 2006-2024'!$ON$3:$WA$86,'BECO_Datos 2006-2024'!$A18,FALSE),0))*$D$5</f>
        <v>0</v>
      </c>
      <c r="H18" s="47">
        <f ca="1">(HLOOKUP(CONCATENATE(H$7,$E$5),'BECO_Datos 2006-2024'!$D$3:$OI$86,'BECO_Datos 2006-2024'!$A18,FALSE)+IFERROR(HLOOKUP(CONCATENATE(H$7,$E$5),'BECO_Datos 2006-2024'!$ON$3:$WA$86,'BECO_Datos 2006-2024'!$A18,FALSE),0))*$D$5</f>
        <v>0</v>
      </c>
      <c r="I18" s="47">
        <f ca="1">(HLOOKUP(CONCATENATE(I$7,$E$5),'BECO_Datos 2006-2024'!$D$3:$OI$86,'BECO_Datos 2006-2024'!$A18,FALSE)+IFERROR(HLOOKUP(CONCATENATE(I$7,$E$5),'BECO_Datos 2006-2024'!$ON$3:$WA$86,'BECO_Datos 2006-2024'!$A18,FALSE),0))*$D$5</f>
        <v>0</v>
      </c>
      <c r="J18" s="47">
        <f ca="1">(HLOOKUP(CONCATENATE(J$7,$E$5),'BECO_Datos 2006-2024'!$D$3:$OI$86,'BECO_Datos 2006-2024'!$A18,FALSE)+IFERROR(HLOOKUP(CONCATENATE(J$7,$E$5),'BECO_Datos 2006-2024'!$ON$3:$WA$86,'BECO_Datos 2006-2024'!$A18,FALSE),0))*$D$5</f>
        <v>0</v>
      </c>
      <c r="K18" s="47">
        <f ca="1">(HLOOKUP(CONCATENATE(K$7,$E$5),'BECO_Datos 2006-2024'!$D$3:$OI$86,'BECO_Datos 2006-2024'!$A18,FALSE)+IFERROR(HLOOKUP(CONCATENATE(K$7,$E$5),'BECO_Datos 2006-2024'!$ON$3:$WA$86,'BECO_Datos 2006-2024'!$A18,FALSE),0))*$D$5</f>
        <v>0</v>
      </c>
      <c r="L18" s="47">
        <f ca="1">(HLOOKUP(CONCATENATE(L$7,$E$5),'BECO_Datos 2006-2024'!$D$3:$OI$86,'BECO_Datos 2006-2024'!$A18,FALSE)+IFERROR(HLOOKUP(CONCATENATE(L$7,$E$5),'BECO_Datos 2006-2024'!$ON$3:$WA$86,'BECO_Datos 2006-2024'!$A18,FALSE),0))*$D$5</f>
        <v>0</v>
      </c>
      <c r="M18" s="47">
        <f ca="1">(HLOOKUP(CONCATENATE(M$7,$E$5),'BECO_Datos 2006-2024'!$D$3:$OI$86,'BECO_Datos 2006-2024'!$A18,FALSE)+IFERROR(HLOOKUP(CONCATENATE(M$7,$E$5),'BECO_Datos 2006-2024'!$ON$3:$WA$86,'BECO_Datos 2006-2024'!$A18,FALSE),0))*$D$5</f>
        <v>0</v>
      </c>
      <c r="N18" s="47">
        <f ca="1">(HLOOKUP(CONCATENATE(N$7,$E$5),'BECO_Datos 2006-2024'!$D$3:$OI$86,'BECO_Datos 2006-2024'!$A18,FALSE)+IFERROR(HLOOKUP(CONCATENATE(N$7,$E$5),'BECO_Datos 2006-2024'!$ON$3:$WA$86,'BECO_Datos 2006-2024'!$A18,FALSE),0))*$D$5</f>
        <v>0</v>
      </c>
    </row>
    <row r="19" spans="1:14" x14ac:dyDescent="0.25">
      <c r="A19" s="82"/>
      <c r="B19" s="785" t="s">
        <v>117</v>
      </c>
      <c r="C19" s="50">
        <f t="shared" ca="1" si="1"/>
        <v>0</v>
      </c>
      <c r="D19" s="344">
        <f ca="1">(HLOOKUP(CONCATENATE(D$7,$E$5),'BECO_Datos 2006-2024'!$D$3:$OI$86,'BECO_Datos 2006-2024'!$A19,FALSE)+IFERROR(HLOOKUP(CONCATENATE(D$7,$E$5),'BECO_Datos 2006-2024'!$ON$3:$WA$86,'BECO_Datos 2006-2024'!$A19,FALSE),0))*$D$5</f>
        <v>0</v>
      </c>
      <c r="E19" s="344">
        <f ca="1">(HLOOKUP(CONCATENATE(E$7,$E$5),'BECO_Datos 2006-2024'!$D$3:$OI$86,'BECO_Datos 2006-2024'!$A19,FALSE)+IFERROR(HLOOKUP(CONCATENATE(E$7,$E$5),'BECO_Datos 2006-2024'!$ON$3:$WA$86,'BECO_Datos 2006-2024'!$A19,FALSE),0))*$D$5</f>
        <v>0</v>
      </c>
      <c r="F19" s="344">
        <f ca="1">(HLOOKUP(CONCATENATE(F$7,$E$5),'BECO_Datos 2006-2024'!$D$3:$OI$86,'BECO_Datos 2006-2024'!$A19,FALSE)+IFERROR(HLOOKUP(CONCATENATE(F$7,$E$5),'BECO_Datos 2006-2024'!$ON$3:$WA$86,'BECO_Datos 2006-2024'!$A19,FALSE),0))*$D$5</f>
        <v>0</v>
      </c>
      <c r="G19" s="344">
        <f ca="1">(HLOOKUP(CONCATENATE(G$7,$E$5),'BECO_Datos 2006-2024'!$D$3:$OI$86,'BECO_Datos 2006-2024'!$A19,FALSE)+IFERROR(HLOOKUP(CONCATENATE(G$7,$E$5),'BECO_Datos 2006-2024'!$ON$3:$WA$86,'BECO_Datos 2006-2024'!$A19,FALSE),0))*$D$5</f>
        <v>0</v>
      </c>
      <c r="H19" s="344">
        <f ca="1">(HLOOKUP(CONCATENATE(H$7,$E$5),'BECO_Datos 2006-2024'!$D$3:$OI$86,'BECO_Datos 2006-2024'!$A19,FALSE)+IFERROR(HLOOKUP(CONCATENATE(H$7,$E$5),'BECO_Datos 2006-2024'!$ON$3:$WA$86,'BECO_Datos 2006-2024'!$A19,FALSE),0))*$D$5</f>
        <v>0</v>
      </c>
      <c r="I19" s="344">
        <f ca="1">(HLOOKUP(CONCATENATE(I$7,$E$5),'BECO_Datos 2006-2024'!$D$3:$OI$86,'BECO_Datos 2006-2024'!$A19,FALSE)+IFERROR(HLOOKUP(CONCATENATE(I$7,$E$5),'BECO_Datos 2006-2024'!$ON$3:$WA$86,'BECO_Datos 2006-2024'!$A19,FALSE),0))*$D$5</f>
        <v>0</v>
      </c>
      <c r="J19" s="344">
        <f ca="1">(HLOOKUP(CONCATENATE(J$7,$E$5),'BECO_Datos 2006-2024'!$D$3:$OI$86,'BECO_Datos 2006-2024'!$A19,FALSE)+IFERROR(HLOOKUP(CONCATENATE(J$7,$E$5),'BECO_Datos 2006-2024'!$ON$3:$WA$86,'BECO_Datos 2006-2024'!$A19,FALSE),0))*$D$5</f>
        <v>0</v>
      </c>
      <c r="K19" s="344">
        <f ca="1">(HLOOKUP(CONCATENATE(K$7,$E$5),'BECO_Datos 2006-2024'!$D$3:$OI$86,'BECO_Datos 2006-2024'!$A19,FALSE)+IFERROR(HLOOKUP(CONCATENATE(K$7,$E$5),'BECO_Datos 2006-2024'!$ON$3:$WA$86,'BECO_Datos 2006-2024'!$A19,FALSE),0))*$D$5</f>
        <v>0</v>
      </c>
      <c r="L19" s="344">
        <f ca="1">(HLOOKUP(CONCATENATE(L$7,$E$5),'BECO_Datos 2006-2024'!$D$3:$OI$86,'BECO_Datos 2006-2024'!$A19,FALSE)+IFERROR(HLOOKUP(CONCATENATE(L$7,$E$5),'BECO_Datos 2006-2024'!$ON$3:$WA$86,'BECO_Datos 2006-2024'!$A19,FALSE),0))*$D$5</f>
        <v>0</v>
      </c>
      <c r="M19" s="344">
        <f ca="1">(HLOOKUP(CONCATENATE(M$7,$E$5),'BECO_Datos 2006-2024'!$D$3:$OI$86,'BECO_Datos 2006-2024'!$A19,FALSE)+IFERROR(HLOOKUP(CONCATENATE(M$7,$E$5),'BECO_Datos 2006-2024'!$ON$3:$WA$86,'BECO_Datos 2006-2024'!$A19,FALSE),0))*$D$5</f>
        <v>0</v>
      </c>
      <c r="N19" s="344">
        <f ca="1">(HLOOKUP(CONCATENATE(N$7,$E$5),'BECO_Datos 2006-2024'!$D$3:$OI$86,'BECO_Datos 2006-2024'!$A19,FALSE)+IFERROR(HLOOKUP(CONCATENATE(N$7,$E$5),'BECO_Datos 2006-2024'!$ON$3:$WA$86,'BECO_Datos 2006-2024'!$A19,FALSE),0))*$D$5</f>
        <v>0</v>
      </c>
    </row>
    <row r="20" spans="1:14" x14ac:dyDescent="0.25">
      <c r="A20" s="82"/>
      <c r="B20" s="784" t="s">
        <v>16</v>
      </c>
      <c r="C20" s="47">
        <f t="shared" ca="1" si="1"/>
        <v>0</v>
      </c>
      <c r="D20" s="47">
        <f ca="1">SUM(D21:D24)</f>
        <v>0</v>
      </c>
      <c r="E20" s="47">
        <f t="shared" ref="E20:N20" ca="1" si="2">SUM(E21:E24)</f>
        <v>0</v>
      </c>
      <c r="F20" s="47">
        <f t="shared" ca="1" si="2"/>
        <v>0</v>
      </c>
      <c r="G20" s="47">
        <f t="shared" ca="1" si="2"/>
        <v>0</v>
      </c>
      <c r="H20" s="47">
        <f t="shared" ca="1" si="2"/>
        <v>0</v>
      </c>
      <c r="I20" s="47">
        <f t="shared" ca="1" si="2"/>
        <v>0</v>
      </c>
      <c r="J20" s="47">
        <f t="shared" ca="1" si="2"/>
        <v>0</v>
      </c>
      <c r="K20" s="47">
        <f t="shared" ca="1" si="2"/>
        <v>0</v>
      </c>
      <c r="L20" s="47">
        <f t="shared" ca="1" si="2"/>
        <v>0</v>
      </c>
      <c r="M20" s="47">
        <f t="shared" ca="1" si="2"/>
        <v>0</v>
      </c>
      <c r="N20" s="47">
        <f t="shared" ca="1" si="2"/>
        <v>0</v>
      </c>
    </row>
    <row r="21" spans="1:14" x14ac:dyDescent="0.25">
      <c r="A21" s="82"/>
      <c r="B21" s="786" t="s">
        <v>115</v>
      </c>
      <c r="C21" s="50">
        <f t="shared" ca="1" si="1"/>
        <v>0</v>
      </c>
      <c r="D21" s="345">
        <f ca="1">(HLOOKUP(CONCATENATE(D$7,$E$5),'BECO_Datos 2006-2024'!$D$3:$OI$86,'BECO_Datos 2006-2024'!$A21,FALSE)+IFERROR(HLOOKUP(CONCATENATE(D$7,$E$5),'BECO_Datos 2006-2024'!$ON$3:$WA$86,'BECO_Datos 2006-2024'!$A21,FALSE),0))*$D$5</f>
        <v>0</v>
      </c>
      <c r="E21" s="345">
        <f ca="1">(HLOOKUP(CONCATENATE(E$7,$E$5),'BECO_Datos 2006-2024'!$D$3:$OI$86,'BECO_Datos 2006-2024'!$A21,FALSE)+IFERROR(HLOOKUP(CONCATENATE(E$7,$E$5),'BECO_Datos 2006-2024'!$ON$3:$WA$86,'BECO_Datos 2006-2024'!$A21,FALSE),0))*$D$5</f>
        <v>0</v>
      </c>
      <c r="F21" s="345">
        <f ca="1">(HLOOKUP(CONCATENATE(F$7,$E$5),'BECO_Datos 2006-2024'!$D$3:$OI$86,'BECO_Datos 2006-2024'!$A21,FALSE)+IFERROR(HLOOKUP(CONCATENATE(F$7,$E$5),'BECO_Datos 2006-2024'!$ON$3:$WA$86,'BECO_Datos 2006-2024'!$A21,FALSE),0))*$D$5</f>
        <v>0</v>
      </c>
      <c r="G21" s="345">
        <f ca="1">(HLOOKUP(CONCATENATE(G$7,$E$5),'BECO_Datos 2006-2024'!$D$3:$OI$86,'BECO_Datos 2006-2024'!$A21,FALSE)+IFERROR(HLOOKUP(CONCATENATE(G$7,$E$5),'BECO_Datos 2006-2024'!$ON$3:$WA$86,'BECO_Datos 2006-2024'!$A21,FALSE),0))*$D$5</f>
        <v>0</v>
      </c>
      <c r="H21" s="345">
        <f ca="1">(HLOOKUP(CONCATENATE(H$7,$E$5),'BECO_Datos 2006-2024'!$D$3:$OI$86,'BECO_Datos 2006-2024'!$A21,FALSE)+IFERROR(HLOOKUP(CONCATENATE(H$7,$E$5),'BECO_Datos 2006-2024'!$ON$3:$WA$86,'BECO_Datos 2006-2024'!$A21,FALSE),0))*$D$5</f>
        <v>0</v>
      </c>
      <c r="I21" s="345">
        <f ca="1">(HLOOKUP(CONCATENATE(I$7,$E$5),'BECO_Datos 2006-2024'!$D$3:$OI$86,'BECO_Datos 2006-2024'!$A21,FALSE)+IFERROR(HLOOKUP(CONCATENATE(I$7,$E$5),'BECO_Datos 2006-2024'!$ON$3:$WA$86,'BECO_Datos 2006-2024'!$A21,FALSE),0))*$D$5</f>
        <v>0</v>
      </c>
      <c r="J21" s="345">
        <f ca="1">(HLOOKUP(CONCATENATE(J$7,$E$5),'BECO_Datos 2006-2024'!$D$3:$OI$86,'BECO_Datos 2006-2024'!$A21,FALSE)+IFERROR(HLOOKUP(CONCATENATE(J$7,$E$5),'BECO_Datos 2006-2024'!$ON$3:$WA$86,'BECO_Datos 2006-2024'!$A21,FALSE),0))*$D$5</f>
        <v>0</v>
      </c>
      <c r="K21" s="345">
        <f ca="1">(HLOOKUP(CONCATENATE(K$7,$E$5),'BECO_Datos 2006-2024'!$D$3:$OI$86,'BECO_Datos 2006-2024'!$A21,FALSE)+IFERROR(HLOOKUP(CONCATENATE(K$7,$E$5),'BECO_Datos 2006-2024'!$ON$3:$WA$86,'BECO_Datos 2006-2024'!$A21,FALSE),0))*$D$5</f>
        <v>0</v>
      </c>
      <c r="L21" s="345">
        <f ca="1">(HLOOKUP(CONCATENATE(L$7,$E$5),'BECO_Datos 2006-2024'!$D$3:$OI$86,'BECO_Datos 2006-2024'!$A21,FALSE)+IFERROR(HLOOKUP(CONCATENATE(L$7,$E$5),'BECO_Datos 2006-2024'!$ON$3:$WA$86,'BECO_Datos 2006-2024'!$A21,FALSE),0))*$D$5</f>
        <v>0</v>
      </c>
      <c r="M21" s="345">
        <f ca="1">(HLOOKUP(CONCATENATE(M$7,$E$5),'BECO_Datos 2006-2024'!$D$3:$OI$86,'BECO_Datos 2006-2024'!$A21,FALSE)+IFERROR(HLOOKUP(CONCATENATE(M$7,$E$5),'BECO_Datos 2006-2024'!$ON$3:$WA$86,'BECO_Datos 2006-2024'!$A21,FALSE),0))*$D$5</f>
        <v>0</v>
      </c>
      <c r="N21" s="345">
        <f ca="1">(HLOOKUP(CONCATENATE(N$7,$E$5),'BECO_Datos 2006-2024'!$D$3:$OI$86,'BECO_Datos 2006-2024'!$A21,FALSE)+IFERROR(HLOOKUP(CONCATENATE(N$7,$E$5),'BECO_Datos 2006-2024'!$ON$3:$WA$86,'BECO_Datos 2006-2024'!$A21,FALSE),0))*$D$5</f>
        <v>0</v>
      </c>
    </row>
    <row r="22" spans="1:14" x14ac:dyDescent="0.25">
      <c r="A22" s="82"/>
      <c r="B22" s="392" t="s">
        <v>122</v>
      </c>
      <c r="C22" s="47">
        <f t="shared" ca="1" si="1"/>
        <v>0</v>
      </c>
      <c r="D22" s="47">
        <f ca="1">(HLOOKUP(CONCATENATE(D$7,$E$5),'BECO_Datos 2006-2024'!$D$3:$OI$86,'BECO_Datos 2006-2024'!$A22,FALSE)+IFERROR(HLOOKUP(CONCATENATE(D$7,$E$5),'BECO_Datos 2006-2024'!$ON$3:$WA$86,'BECO_Datos 2006-2024'!$A22,FALSE),0))*$D$5</f>
        <v>0</v>
      </c>
      <c r="E22" s="47">
        <f ca="1">(HLOOKUP(CONCATENATE(E$7,$E$5),'BECO_Datos 2006-2024'!$D$3:$OI$86,'BECO_Datos 2006-2024'!$A22,FALSE)+IFERROR(HLOOKUP(CONCATENATE(E$7,$E$5),'BECO_Datos 2006-2024'!$ON$3:$WA$86,'BECO_Datos 2006-2024'!$A22,FALSE),0))*$D$5</f>
        <v>0</v>
      </c>
      <c r="F22" s="47">
        <f ca="1">(HLOOKUP(CONCATENATE(F$7,$E$5),'BECO_Datos 2006-2024'!$D$3:$OI$86,'BECO_Datos 2006-2024'!$A22,FALSE)+IFERROR(HLOOKUP(CONCATENATE(F$7,$E$5),'BECO_Datos 2006-2024'!$ON$3:$WA$86,'BECO_Datos 2006-2024'!$A22,FALSE),0))*$D$5</f>
        <v>0</v>
      </c>
      <c r="G22" s="47">
        <f ca="1">(HLOOKUP(CONCATENATE(G$7,$E$5),'BECO_Datos 2006-2024'!$D$3:$OI$86,'BECO_Datos 2006-2024'!$A22,FALSE)+IFERROR(HLOOKUP(CONCATENATE(G$7,$E$5),'BECO_Datos 2006-2024'!$ON$3:$WA$86,'BECO_Datos 2006-2024'!$A22,FALSE),0))*$D$5</f>
        <v>0</v>
      </c>
      <c r="H22" s="47">
        <f ca="1">(HLOOKUP(CONCATENATE(H$7,$E$5),'BECO_Datos 2006-2024'!$D$3:$OI$86,'BECO_Datos 2006-2024'!$A22,FALSE)+IFERROR(HLOOKUP(CONCATENATE(H$7,$E$5),'BECO_Datos 2006-2024'!$ON$3:$WA$86,'BECO_Datos 2006-2024'!$A22,FALSE),0))*$D$5</f>
        <v>0</v>
      </c>
      <c r="I22" s="47">
        <f ca="1">(HLOOKUP(CONCATENATE(I$7,$E$5),'BECO_Datos 2006-2024'!$D$3:$OI$86,'BECO_Datos 2006-2024'!$A22,FALSE)+IFERROR(HLOOKUP(CONCATENATE(I$7,$E$5),'BECO_Datos 2006-2024'!$ON$3:$WA$86,'BECO_Datos 2006-2024'!$A22,FALSE),0))*$D$5</f>
        <v>0</v>
      </c>
      <c r="J22" s="47">
        <f ca="1">(HLOOKUP(CONCATENATE(J$7,$E$5),'BECO_Datos 2006-2024'!$D$3:$OI$86,'BECO_Datos 2006-2024'!$A22,FALSE)+IFERROR(HLOOKUP(CONCATENATE(J$7,$E$5),'BECO_Datos 2006-2024'!$ON$3:$WA$86,'BECO_Datos 2006-2024'!$A22,FALSE),0))*$D$5</f>
        <v>0</v>
      </c>
      <c r="K22" s="47">
        <f ca="1">(HLOOKUP(CONCATENATE(K$7,$E$5),'BECO_Datos 2006-2024'!$D$3:$OI$86,'BECO_Datos 2006-2024'!$A22,FALSE)+IFERROR(HLOOKUP(CONCATENATE(K$7,$E$5),'BECO_Datos 2006-2024'!$ON$3:$WA$86,'BECO_Datos 2006-2024'!$A22,FALSE),0))*$D$5</f>
        <v>0</v>
      </c>
      <c r="L22" s="47">
        <f ca="1">(HLOOKUP(CONCATENATE(L$7,$E$5),'BECO_Datos 2006-2024'!$D$3:$OI$86,'BECO_Datos 2006-2024'!$A22,FALSE)+IFERROR(HLOOKUP(CONCATENATE(L$7,$E$5),'BECO_Datos 2006-2024'!$ON$3:$WA$86,'BECO_Datos 2006-2024'!$A22,FALSE),0))*$D$5</f>
        <v>0</v>
      </c>
      <c r="M22" s="47">
        <f ca="1">(HLOOKUP(CONCATENATE(M$7,$E$5),'BECO_Datos 2006-2024'!$D$3:$OI$86,'BECO_Datos 2006-2024'!$A22,FALSE)+IFERROR(HLOOKUP(CONCATENATE(M$7,$E$5),'BECO_Datos 2006-2024'!$ON$3:$WA$86,'BECO_Datos 2006-2024'!$A22,FALSE),0))*$D$5</f>
        <v>0</v>
      </c>
      <c r="N22" s="47">
        <f ca="1">(HLOOKUP(CONCATENATE(N$7,$E$5),'BECO_Datos 2006-2024'!$D$3:$OI$86,'BECO_Datos 2006-2024'!$A22,FALSE)+IFERROR(HLOOKUP(CONCATENATE(N$7,$E$5),'BECO_Datos 2006-2024'!$ON$3:$WA$86,'BECO_Datos 2006-2024'!$A22,FALSE),0))*$D$5</f>
        <v>0</v>
      </c>
    </row>
    <row r="23" spans="1:14" x14ac:dyDescent="0.25">
      <c r="A23" s="82"/>
      <c r="B23" s="786" t="s">
        <v>120</v>
      </c>
      <c r="C23" s="50">
        <f t="shared" ca="1" si="1"/>
        <v>0</v>
      </c>
      <c r="D23" s="345">
        <f ca="1">(HLOOKUP(CONCATENATE(D$7,$E$5),'BECO_Datos 2006-2024'!$D$3:$OI$86,'BECO_Datos 2006-2024'!$A23,FALSE)+IFERROR(HLOOKUP(CONCATENATE(D$7,$E$5),'BECO_Datos 2006-2024'!$ON$3:$WA$86,'BECO_Datos 2006-2024'!$A23,FALSE),0))*$D$5</f>
        <v>0</v>
      </c>
      <c r="E23" s="345">
        <f ca="1">(HLOOKUP(CONCATENATE(E$7,$E$5),'BECO_Datos 2006-2024'!$D$3:$OI$86,'BECO_Datos 2006-2024'!$A23,FALSE)+IFERROR(HLOOKUP(CONCATENATE(E$7,$E$5),'BECO_Datos 2006-2024'!$ON$3:$WA$86,'BECO_Datos 2006-2024'!$A23,FALSE),0))*$D$5</f>
        <v>0</v>
      </c>
      <c r="F23" s="345">
        <f ca="1">(HLOOKUP(CONCATENATE(F$7,$E$5),'BECO_Datos 2006-2024'!$D$3:$OI$86,'BECO_Datos 2006-2024'!$A23,FALSE)+IFERROR(HLOOKUP(CONCATENATE(F$7,$E$5),'BECO_Datos 2006-2024'!$ON$3:$WA$86,'BECO_Datos 2006-2024'!$A23,FALSE),0))*$D$5</f>
        <v>0</v>
      </c>
      <c r="G23" s="345">
        <f ca="1">(HLOOKUP(CONCATENATE(G$7,$E$5),'BECO_Datos 2006-2024'!$D$3:$OI$86,'BECO_Datos 2006-2024'!$A23,FALSE)+IFERROR(HLOOKUP(CONCATENATE(G$7,$E$5),'BECO_Datos 2006-2024'!$ON$3:$WA$86,'BECO_Datos 2006-2024'!$A23,FALSE),0))*$D$5</f>
        <v>0</v>
      </c>
      <c r="H23" s="345">
        <f ca="1">(HLOOKUP(CONCATENATE(H$7,$E$5),'BECO_Datos 2006-2024'!$D$3:$OI$86,'BECO_Datos 2006-2024'!$A23,FALSE)+IFERROR(HLOOKUP(CONCATENATE(H$7,$E$5),'BECO_Datos 2006-2024'!$ON$3:$WA$86,'BECO_Datos 2006-2024'!$A23,FALSE),0))*$D$5</f>
        <v>0</v>
      </c>
      <c r="I23" s="345">
        <f ca="1">(HLOOKUP(CONCATENATE(I$7,$E$5),'BECO_Datos 2006-2024'!$D$3:$OI$86,'BECO_Datos 2006-2024'!$A23,FALSE)+IFERROR(HLOOKUP(CONCATENATE(I$7,$E$5),'BECO_Datos 2006-2024'!$ON$3:$WA$86,'BECO_Datos 2006-2024'!$A23,FALSE),0))*$D$5</f>
        <v>0</v>
      </c>
      <c r="J23" s="345">
        <f ca="1">(HLOOKUP(CONCATENATE(J$7,$E$5),'BECO_Datos 2006-2024'!$D$3:$OI$86,'BECO_Datos 2006-2024'!$A23,FALSE)+IFERROR(HLOOKUP(CONCATENATE(J$7,$E$5),'BECO_Datos 2006-2024'!$ON$3:$WA$86,'BECO_Datos 2006-2024'!$A23,FALSE),0))*$D$5</f>
        <v>0</v>
      </c>
      <c r="K23" s="345">
        <f ca="1">(HLOOKUP(CONCATENATE(K$7,$E$5),'BECO_Datos 2006-2024'!$D$3:$OI$86,'BECO_Datos 2006-2024'!$A23,FALSE)+IFERROR(HLOOKUP(CONCATENATE(K$7,$E$5),'BECO_Datos 2006-2024'!$ON$3:$WA$86,'BECO_Datos 2006-2024'!$A23,FALSE),0))*$D$5</f>
        <v>0</v>
      </c>
      <c r="L23" s="345">
        <f ca="1">(HLOOKUP(CONCATENATE(L$7,$E$5),'BECO_Datos 2006-2024'!$D$3:$OI$86,'BECO_Datos 2006-2024'!$A23,FALSE)+IFERROR(HLOOKUP(CONCATENATE(L$7,$E$5),'BECO_Datos 2006-2024'!$ON$3:$WA$86,'BECO_Datos 2006-2024'!$A23,FALSE),0))*$D$5</f>
        <v>0</v>
      </c>
      <c r="M23" s="345">
        <f ca="1">(HLOOKUP(CONCATENATE(M$7,$E$5),'BECO_Datos 2006-2024'!$D$3:$OI$86,'BECO_Datos 2006-2024'!$A23,FALSE)+IFERROR(HLOOKUP(CONCATENATE(M$7,$E$5),'BECO_Datos 2006-2024'!$ON$3:$WA$86,'BECO_Datos 2006-2024'!$A23,FALSE),0))*$D$5</f>
        <v>0</v>
      </c>
      <c r="N23" s="345">
        <f ca="1">(HLOOKUP(CONCATENATE(N$7,$E$5),'BECO_Datos 2006-2024'!$D$3:$OI$86,'BECO_Datos 2006-2024'!$A23,FALSE)+IFERROR(HLOOKUP(CONCATENATE(N$7,$E$5),'BECO_Datos 2006-2024'!$ON$3:$WA$86,'BECO_Datos 2006-2024'!$A23,FALSE),0))*$D$5</f>
        <v>0</v>
      </c>
    </row>
    <row r="24" spans="1:14" x14ac:dyDescent="0.25">
      <c r="A24" s="82"/>
      <c r="B24" s="392" t="s">
        <v>114</v>
      </c>
      <c r="C24" s="47">
        <f t="shared" ca="1" si="1"/>
        <v>0</v>
      </c>
      <c r="D24" s="47">
        <f ca="1">(HLOOKUP(CONCATENATE(D$7,$E$5),'BECO_Datos 2006-2024'!$D$3:$OI$86,'BECO_Datos 2006-2024'!$A24,FALSE)+IFERROR(HLOOKUP(CONCATENATE(D$7,$E$5),'BECO_Datos 2006-2024'!$ON$3:$WA$86,'BECO_Datos 2006-2024'!$A24,FALSE),0))*$D$5</f>
        <v>0</v>
      </c>
      <c r="E24" s="47">
        <f ca="1">(HLOOKUP(CONCATENATE(E$7,$E$5),'BECO_Datos 2006-2024'!$D$3:$OI$86,'BECO_Datos 2006-2024'!$A24,FALSE)+IFERROR(HLOOKUP(CONCATENATE(E$7,$E$5),'BECO_Datos 2006-2024'!$ON$3:$WA$86,'BECO_Datos 2006-2024'!$A24,FALSE),0))*$D$5</f>
        <v>0</v>
      </c>
      <c r="F24" s="47">
        <f ca="1">(HLOOKUP(CONCATENATE(F$7,$E$5),'BECO_Datos 2006-2024'!$D$3:$OI$86,'BECO_Datos 2006-2024'!$A24,FALSE)+IFERROR(HLOOKUP(CONCATENATE(F$7,$E$5),'BECO_Datos 2006-2024'!$ON$3:$WA$86,'BECO_Datos 2006-2024'!$A24,FALSE),0))*$D$5</f>
        <v>0</v>
      </c>
      <c r="G24" s="47">
        <f ca="1">(HLOOKUP(CONCATENATE(G$7,$E$5),'BECO_Datos 2006-2024'!$D$3:$OI$86,'BECO_Datos 2006-2024'!$A24,FALSE)+IFERROR(HLOOKUP(CONCATENATE(G$7,$E$5),'BECO_Datos 2006-2024'!$ON$3:$WA$86,'BECO_Datos 2006-2024'!$A24,FALSE),0))*$D$5</f>
        <v>0</v>
      </c>
      <c r="H24" s="47">
        <f ca="1">(HLOOKUP(CONCATENATE(H$7,$E$5),'BECO_Datos 2006-2024'!$D$3:$OI$86,'BECO_Datos 2006-2024'!$A24,FALSE)+IFERROR(HLOOKUP(CONCATENATE(H$7,$E$5),'BECO_Datos 2006-2024'!$ON$3:$WA$86,'BECO_Datos 2006-2024'!$A24,FALSE),0))*$D$5</f>
        <v>0</v>
      </c>
      <c r="I24" s="47">
        <f ca="1">(HLOOKUP(CONCATENATE(I$7,$E$5),'BECO_Datos 2006-2024'!$D$3:$OI$86,'BECO_Datos 2006-2024'!$A24,FALSE)+IFERROR(HLOOKUP(CONCATENATE(I$7,$E$5),'BECO_Datos 2006-2024'!$ON$3:$WA$86,'BECO_Datos 2006-2024'!$A24,FALSE),0))*$D$5</f>
        <v>0</v>
      </c>
      <c r="J24" s="47">
        <f ca="1">(HLOOKUP(CONCATENATE(J$7,$E$5),'BECO_Datos 2006-2024'!$D$3:$OI$86,'BECO_Datos 2006-2024'!$A24,FALSE)+IFERROR(HLOOKUP(CONCATENATE(J$7,$E$5),'BECO_Datos 2006-2024'!$ON$3:$WA$86,'BECO_Datos 2006-2024'!$A24,FALSE),0))*$D$5</f>
        <v>0</v>
      </c>
      <c r="K24" s="47">
        <f ca="1">(HLOOKUP(CONCATENATE(K$7,$E$5),'BECO_Datos 2006-2024'!$D$3:$OI$86,'BECO_Datos 2006-2024'!$A24,FALSE)+IFERROR(HLOOKUP(CONCATENATE(K$7,$E$5),'BECO_Datos 2006-2024'!$ON$3:$WA$86,'BECO_Datos 2006-2024'!$A24,FALSE),0))*$D$5</f>
        <v>0</v>
      </c>
      <c r="L24" s="47">
        <f ca="1">(HLOOKUP(CONCATENATE(L$7,$E$5),'BECO_Datos 2006-2024'!$D$3:$OI$86,'BECO_Datos 2006-2024'!$A24,FALSE)+IFERROR(HLOOKUP(CONCATENATE(L$7,$E$5),'BECO_Datos 2006-2024'!$ON$3:$WA$86,'BECO_Datos 2006-2024'!$A24,FALSE),0))*$D$5</f>
        <v>0</v>
      </c>
      <c r="M24" s="47">
        <f ca="1">(HLOOKUP(CONCATENATE(M$7,$E$5),'BECO_Datos 2006-2024'!$D$3:$OI$86,'BECO_Datos 2006-2024'!$A24,FALSE)+IFERROR(HLOOKUP(CONCATENATE(M$7,$E$5),'BECO_Datos 2006-2024'!$ON$3:$WA$86,'BECO_Datos 2006-2024'!$A24,FALSE),0))*$D$5</f>
        <v>0</v>
      </c>
      <c r="N24" s="47">
        <f ca="1">(HLOOKUP(CONCATENATE(N$7,$E$5),'BECO_Datos 2006-2024'!$D$3:$OI$86,'BECO_Datos 2006-2024'!$A24,FALSE)+IFERROR(HLOOKUP(CONCATENATE(N$7,$E$5),'BECO_Datos 2006-2024'!$ON$3:$WA$86,'BECO_Datos 2006-2024'!$A24,FALSE),0))*$D$5</f>
        <v>0</v>
      </c>
    </row>
    <row r="25" spans="1:14" x14ac:dyDescent="0.25">
      <c r="A25" s="82"/>
      <c r="B25" s="792" t="s">
        <v>1012</v>
      </c>
      <c r="C25" s="795">
        <f t="shared" ca="1" si="1"/>
        <v>434121.62030062196</v>
      </c>
      <c r="D25" s="346">
        <f ca="1">SUMIF(D26:D36,"&gt;0")</f>
        <v>23520.158004062996</v>
      </c>
      <c r="E25" s="346">
        <f t="shared" ref="E25:L25" ca="1" si="3">SUMIF(E26:E36,"&gt;0")</f>
        <v>24445.234955556003</v>
      </c>
      <c r="F25" s="346">
        <f t="shared" ca="1" si="3"/>
        <v>53737.033308219005</v>
      </c>
      <c r="G25" s="346">
        <f t="shared" ca="1" si="3"/>
        <v>42435.234971999998</v>
      </c>
      <c r="H25" s="346">
        <f t="shared" ca="1" si="3"/>
        <v>50002.158602019008</v>
      </c>
      <c r="I25" s="346">
        <f t="shared" ca="1" si="3"/>
        <v>47141.681635128007</v>
      </c>
      <c r="J25" s="346">
        <f t="shared" ca="1" si="3"/>
        <v>47208.229674300004</v>
      </c>
      <c r="K25" s="346">
        <f t="shared" ca="1" si="3"/>
        <v>52543.92274517101</v>
      </c>
      <c r="L25" s="346">
        <f t="shared" ca="1" si="3"/>
        <v>52558.419928460993</v>
      </c>
      <c r="M25" s="346">
        <f ca="1">SUMIF(M26:M36,"&gt;0")</f>
        <v>40529.546475705007</v>
      </c>
      <c r="N25" s="346">
        <f ca="1">SUMIF(N26:N36,"&gt;0")</f>
        <v>36527.625268950003</v>
      </c>
    </row>
    <row r="26" spans="1:14" x14ac:dyDescent="0.25">
      <c r="A26" s="82"/>
      <c r="B26" s="784" t="s">
        <v>5</v>
      </c>
      <c r="C26" s="47">
        <f t="shared" ca="1" si="1"/>
        <v>0</v>
      </c>
      <c r="D26" s="47">
        <f ca="1">(HLOOKUP(CONCATENATE(D$7,$E$5),'BECO_Datos 2006-2024'!$D$3:$OI$86,'BECO_Datos 2006-2024'!$A26,FALSE)+IFERROR(HLOOKUP(CONCATENATE(D$7,$E$5),'BECO_Datos 2006-2024'!$ON$3:$WA$86,'BECO_Datos 2006-2024'!$A26,FALSE),0))*$D$5</f>
        <v>0</v>
      </c>
      <c r="E26" s="47">
        <f ca="1">(HLOOKUP(CONCATENATE(E$7,$E$5),'BECO_Datos 2006-2024'!$D$3:$OI$86,'BECO_Datos 2006-2024'!$A26,FALSE)+IFERROR(HLOOKUP(CONCATENATE(E$7,$E$5),'BECO_Datos 2006-2024'!$ON$3:$WA$86,'BECO_Datos 2006-2024'!$A26,FALSE),0))*$D$5</f>
        <v>0</v>
      </c>
      <c r="F26" s="47">
        <f ca="1">(HLOOKUP(CONCATENATE(F$7,$E$5),'BECO_Datos 2006-2024'!$D$3:$OI$86,'BECO_Datos 2006-2024'!$A26,FALSE)+IFERROR(HLOOKUP(CONCATENATE(F$7,$E$5),'BECO_Datos 2006-2024'!$ON$3:$WA$86,'BECO_Datos 2006-2024'!$A26,FALSE),0))*$D$5</f>
        <v>0</v>
      </c>
      <c r="G26" s="47">
        <f ca="1">(HLOOKUP(CONCATENATE(G$7,$E$5),'BECO_Datos 2006-2024'!$D$3:$OI$86,'BECO_Datos 2006-2024'!$A26,FALSE)+IFERROR(HLOOKUP(CONCATENATE(G$7,$E$5),'BECO_Datos 2006-2024'!$ON$3:$WA$86,'BECO_Datos 2006-2024'!$A26,FALSE),0))*$D$5</f>
        <v>0</v>
      </c>
      <c r="H26" s="47">
        <f ca="1">(HLOOKUP(CONCATENATE(H$7,$E$5),'BECO_Datos 2006-2024'!$D$3:$OI$86,'BECO_Datos 2006-2024'!$A26,FALSE)+IFERROR(HLOOKUP(CONCATENATE(H$7,$E$5),'BECO_Datos 2006-2024'!$ON$3:$WA$86,'BECO_Datos 2006-2024'!$A26,FALSE),0))*$D$5</f>
        <v>0</v>
      </c>
      <c r="I26" s="47">
        <f ca="1">(HLOOKUP(CONCATENATE(I$7,$E$5),'BECO_Datos 2006-2024'!$D$3:$OI$86,'BECO_Datos 2006-2024'!$A26,FALSE)+IFERROR(HLOOKUP(CONCATENATE(I$7,$E$5),'BECO_Datos 2006-2024'!$ON$3:$WA$86,'BECO_Datos 2006-2024'!$A26,FALSE),0))*$D$5</f>
        <v>0</v>
      </c>
      <c r="J26" s="47">
        <f ca="1">(HLOOKUP(CONCATENATE(J$7,$E$5),'BECO_Datos 2006-2024'!$D$3:$OI$86,'BECO_Datos 2006-2024'!$A26,FALSE)+IFERROR(HLOOKUP(CONCATENATE(J$7,$E$5),'BECO_Datos 2006-2024'!$ON$3:$WA$86,'BECO_Datos 2006-2024'!$A26,FALSE),0))*$D$5</f>
        <v>0</v>
      </c>
      <c r="K26" s="47">
        <f ca="1">(HLOOKUP(CONCATENATE(K$7,$E$5),'BECO_Datos 2006-2024'!$D$3:$OI$86,'BECO_Datos 2006-2024'!$A26,FALSE)+IFERROR(HLOOKUP(CONCATENATE(K$7,$E$5),'BECO_Datos 2006-2024'!$ON$3:$WA$86,'BECO_Datos 2006-2024'!$A26,FALSE),0))*$D$5</f>
        <v>0</v>
      </c>
      <c r="L26" s="47">
        <f ca="1">(HLOOKUP(CONCATENATE(L$7,$E$5),'BECO_Datos 2006-2024'!$D$3:$OI$86,'BECO_Datos 2006-2024'!$A26,FALSE)+IFERROR(HLOOKUP(CONCATENATE(L$7,$E$5),'BECO_Datos 2006-2024'!$ON$3:$WA$86,'BECO_Datos 2006-2024'!$A26,FALSE),0))*$D$5</f>
        <v>0</v>
      </c>
      <c r="M26" s="47">
        <f ca="1">(HLOOKUP(CONCATENATE(M$7,$E$5),'BECO_Datos 2006-2024'!$D$3:$OI$86,'BECO_Datos 2006-2024'!$A26,FALSE)+IFERROR(HLOOKUP(CONCATENATE(M$7,$E$5),'BECO_Datos 2006-2024'!$ON$3:$WA$86,'BECO_Datos 2006-2024'!$A26,FALSE),0))*$D$5</f>
        <v>0</v>
      </c>
      <c r="N26" s="47">
        <f ca="1">(HLOOKUP(CONCATENATE(N$7,$E$5),'BECO_Datos 2006-2024'!$D$3:$OI$86,'BECO_Datos 2006-2024'!$A26,FALSE)+IFERROR(HLOOKUP(CONCATENATE(N$7,$E$5),'BECO_Datos 2006-2024'!$ON$3:$WA$86,'BECO_Datos 2006-2024'!$A26,FALSE),0))*$D$5</f>
        <v>0</v>
      </c>
    </row>
    <row r="27" spans="1:14" x14ac:dyDescent="0.25">
      <c r="A27" s="82"/>
      <c r="B27" s="791" t="s">
        <v>6</v>
      </c>
      <c r="C27" s="50">
        <f t="shared" ca="1" si="1"/>
        <v>0</v>
      </c>
      <c r="D27" s="433">
        <f ca="1">(HLOOKUP(CONCATENATE(D$7,$E$5),'BECO_Datos 2006-2024'!$D$3:$OI$86,'BECO_Datos 2006-2024'!$A27,FALSE)+IFERROR(HLOOKUP(CONCATENATE(D$7,$E$5),'BECO_Datos 2006-2024'!$ON$3:$WA$86,'BECO_Datos 2006-2024'!$A27,FALSE),0))*$D$5</f>
        <v>0</v>
      </c>
      <c r="E27" s="433">
        <f ca="1">(HLOOKUP(CONCATENATE(E$7,$E$5),'BECO_Datos 2006-2024'!$D$3:$OI$86,'BECO_Datos 2006-2024'!$A27,FALSE)+IFERROR(HLOOKUP(CONCATENATE(E$7,$E$5),'BECO_Datos 2006-2024'!$ON$3:$WA$86,'BECO_Datos 2006-2024'!$A27,FALSE),0))*$D$5</f>
        <v>0</v>
      </c>
      <c r="F27" s="433"/>
      <c r="G27" s="433">
        <f ca="1">(HLOOKUP(CONCATENATE(G$7,$E$5),'BECO_Datos 2006-2024'!$D$3:$OI$86,'BECO_Datos 2006-2024'!$A27,FALSE)+IFERROR(HLOOKUP(CONCATENATE(G$7,$E$5),'BECO_Datos 2006-2024'!$ON$3:$WA$86,'BECO_Datos 2006-2024'!$A27,FALSE),0))*$D$5</f>
        <v>0</v>
      </c>
      <c r="H27" s="433">
        <f ca="1">(HLOOKUP(CONCATENATE(H$7,$E$5),'BECO_Datos 2006-2024'!$D$3:$OI$86,'BECO_Datos 2006-2024'!$A27,FALSE)+IFERROR(HLOOKUP(CONCATENATE(H$7,$E$5),'BECO_Datos 2006-2024'!$ON$3:$WA$86,'BECO_Datos 2006-2024'!$A27,FALSE),0))*$D$5</f>
        <v>0</v>
      </c>
      <c r="I27" s="433">
        <f ca="1">(HLOOKUP(CONCATENATE(I$7,$E$5),'BECO_Datos 2006-2024'!$D$3:$OI$86,'BECO_Datos 2006-2024'!$A27,FALSE)+IFERROR(HLOOKUP(CONCATENATE(I$7,$E$5),'BECO_Datos 2006-2024'!$ON$3:$WA$86,'BECO_Datos 2006-2024'!$A27,FALSE),0))*$D$5</f>
        <v>0</v>
      </c>
      <c r="J27" s="433">
        <f ca="1">(HLOOKUP(CONCATENATE(J$7,$E$5),'BECO_Datos 2006-2024'!$D$3:$OI$86,'BECO_Datos 2006-2024'!$A27,FALSE)+IFERROR(HLOOKUP(CONCATENATE(J$7,$E$5),'BECO_Datos 2006-2024'!$ON$3:$WA$86,'BECO_Datos 2006-2024'!$A27,FALSE),0))*$D$5</f>
        <v>0</v>
      </c>
      <c r="K27" s="433">
        <f ca="1">(HLOOKUP(CONCATENATE(K$7,$E$5),'BECO_Datos 2006-2024'!$D$3:$OI$86,'BECO_Datos 2006-2024'!$A27,FALSE)+IFERROR(HLOOKUP(CONCATENATE(K$7,$E$5),'BECO_Datos 2006-2024'!$ON$3:$WA$86,'BECO_Datos 2006-2024'!$A27,FALSE),0))*$D$5</f>
        <v>0</v>
      </c>
      <c r="L27" s="433">
        <f ca="1">(HLOOKUP(CONCATENATE(L$7,$E$5),'BECO_Datos 2006-2024'!$D$3:$OI$86,'BECO_Datos 2006-2024'!$A27,FALSE)+IFERROR(HLOOKUP(CONCATENATE(L$7,$E$5),'BECO_Datos 2006-2024'!$ON$3:$WA$86,'BECO_Datos 2006-2024'!$A27,FALSE),0))*$D$5</f>
        <v>0</v>
      </c>
      <c r="M27" s="433">
        <f ca="1">(HLOOKUP(CONCATENATE(M$7,$E$5),'BECO_Datos 2006-2024'!$D$3:$OI$86,'BECO_Datos 2006-2024'!$A27,FALSE)+IFERROR(HLOOKUP(CONCATENATE(M$7,$E$5),'BECO_Datos 2006-2024'!$ON$3:$WA$86,'BECO_Datos 2006-2024'!$A27,FALSE),0))*$D$5</f>
        <v>0</v>
      </c>
      <c r="N27" s="433">
        <f ca="1">(HLOOKUP(CONCATENATE(N$7,$E$5),'BECO_Datos 2006-2024'!$D$3:$OI$86,'BECO_Datos 2006-2024'!$A27,FALSE)+IFERROR(HLOOKUP(CONCATENATE(N$7,$E$5),'BECO_Datos 2006-2024'!$ON$3:$WA$86,'BECO_Datos 2006-2024'!$A27,FALSE),0))*$D$5</f>
        <v>0</v>
      </c>
    </row>
    <row r="28" spans="1:14" x14ac:dyDescent="0.25">
      <c r="A28" s="82"/>
      <c r="B28" s="784" t="s">
        <v>25</v>
      </c>
      <c r="C28" s="47">
        <f t="shared" ca="1" si="1"/>
        <v>0</v>
      </c>
      <c r="D28" s="47">
        <f ca="1">(HLOOKUP(CONCATENATE(D$7,$E$5),'BECO_Datos 2006-2024'!$D$3:$OI$86,'BECO_Datos 2006-2024'!$A28,FALSE)+IFERROR(HLOOKUP(CONCATENATE(D$7,$E$5),'BECO_Datos 2006-2024'!$ON$3:$WA$86,'BECO_Datos 2006-2024'!$A28,FALSE),0))*$D$5</f>
        <v>0</v>
      </c>
      <c r="E28" s="47">
        <f ca="1">(HLOOKUP(CONCATENATE(E$7,$E$5),'BECO_Datos 2006-2024'!$D$3:$OI$86,'BECO_Datos 2006-2024'!$A28,FALSE)+IFERROR(HLOOKUP(CONCATENATE(E$7,$E$5),'BECO_Datos 2006-2024'!$ON$3:$WA$86,'BECO_Datos 2006-2024'!$A28,FALSE),0))*$D$5</f>
        <v>0</v>
      </c>
      <c r="F28" s="47">
        <f ca="1">(HLOOKUP(CONCATENATE(F$7,$E$5),'BECO_Datos 2006-2024'!$D$3:$OI$86,'BECO_Datos 2006-2024'!$A28,FALSE)+IFERROR(HLOOKUP(CONCATENATE(F$7,$E$5),'BECO_Datos 2006-2024'!$ON$3:$WA$86,'BECO_Datos 2006-2024'!$A28,FALSE),0))*$D$5</f>
        <v>0</v>
      </c>
      <c r="G28" s="47">
        <f ca="1">(HLOOKUP(CONCATENATE(G$7,$E$5),'BECO_Datos 2006-2024'!$D$3:$OI$86,'BECO_Datos 2006-2024'!$A28,FALSE)+IFERROR(HLOOKUP(CONCATENATE(G$7,$E$5),'BECO_Datos 2006-2024'!$ON$3:$WA$86,'BECO_Datos 2006-2024'!$A28,FALSE),0))*$D$5</f>
        <v>0</v>
      </c>
      <c r="H28" s="47">
        <f ca="1">(HLOOKUP(CONCATENATE(H$7,$E$5),'BECO_Datos 2006-2024'!$D$3:$OI$86,'BECO_Datos 2006-2024'!$A28,FALSE)+IFERROR(HLOOKUP(CONCATENATE(H$7,$E$5),'BECO_Datos 2006-2024'!$ON$3:$WA$86,'BECO_Datos 2006-2024'!$A28,FALSE),0))*$D$5</f>
        <v>0</v>
      </c>
      <c r="I28" s="47">
        <f ca="1">(HLOOKUP(CONCATENATE(I$7,$E$5),'BECO_Datos 2006-2024'!$D$3:$OI$86,'BECO_Datos 2006-2024'!$A28,FALSE)+IFERROR(HLOOKUP(CONCATENATE(I$7,$E$5),'BECO_Datos 2006-2024'!$ON$3:$WA$86,'BECO_Datos 2006-2024'!$A28,FALSE),0))*$D$5</f>
        <v>0</v>
      </c>
      <c r="J28" s="47">
        <f ca="1">(HLOOKUP(CONCATENATE(J$7,$E$5),'BECO_Datos 2006-2024'!$D$3:$OI$86,'BECO_Datos 2006-2024'!$A28,FALSE)+IFERROR(HLOOKUP(CONCATENATE(J$7,$E$5),'BECO_Datos 2006-2024'!$ON$3:$WA$86,'BECO_Datos 2006-2024'!$A28,FALSE),0))*$D$5</f>
        <v>0</v>
      </c>
      <c r="K28" s="47">
        <f ca="1">(HLOOKUP(CONCATENATE(K$7,$E$5),'BECO_Datos 2006-2024'!$D$3:$OI$86,'BECO_Datos 2006-2024'!$A28,FALSE)+IFERROR(HLOOKUP(CONCATENATE(K$7,$E$5),'BECO_Datos 2006-2024'!$ON$3:$WA$86,'BECO_Datos 2006-2024'!$A28,FALSE),0))*$D$5</f>
        <v>0</v>
      </c>
      <c r="L28" s="47">
        <f ca="1">(HLOOKUP(CONCATENATE(L$7,$E$5),'BECO_Datos 2006-2024'!$D$3:$OI$86,'BECO_Datos 2006-2024'!$A28,FALSE)+IFERROR(HLOOKUP(CONCATENATE(L$7,$E$5),'BECO_Datos 2006-2024'!$ON$3:$WA$86,'BECO_Datos 2006-2024'!$A28,FALSE),0))*$D$5</f>
        <v>0</v>
      </c>
      <c r="M28" s="47">
        <f ca="1">(HLOOKUP(CONCATENATE(M$7,$E$5),'BECO_Datos 2006-2024'!$D$3:$OI$86,'BECO_Datos 2006-2024'!$A28,FALSE)+IFERROR(HLOOKUP(CONCATENATE(M$7,$E$5),'BECO_Datos 2006-2024'!$ON$3:$WA$86,'BECO_Datos 2006-2024'!$A28,FALSE),0))*$D$5</f>
        <v>0</v>
      </c>
      <c r="N28" s="47">
        <f ca="1">(HLOOKUP(CONCATENATE(N$7,$E$5),'BECO_Datos 2006-2024'!$D$3:$OI$86,'BECO_Datos 2006-2024'!$A28,FALSE)+IFERROR(HLOOKUP(CONCATENATE(N$7,$E$5),'BECO_Datos 2006-2024'!$ON$3:$WA$86,'BECO_Datos 2006-2024'!$A28,FALSE),0))*$D$5</f>
        <v>0</v>
      </c>
    </row>
    <row r="29" spans="1:14" x14ac:dyDescent="0.25">
      <c r="A29" s="82"/>
      <c r="B29" s="791" t="s">
        <v>24</v>
      </c>
      <c r="C29" s="50">
        <f t="shared" ca="1" si="1"/>
        <v>0</v>
      </c>
      <c r="D29" s="433">
        <f ca="1">(HLOOKUP(CONCATENATE(D$7,$E$5),'BECO_Datos 2006-2024'!$D$3:$OI$86,'BECO_Datos 2006-2024'!$A29,FALSE)+IFERROR(HLOOKUP(CONCATENATE(D$7,$E$5),'BECO_Datos 2006-2024'!$ON$3:$WA$86,'BECO_Datos 2006-2024'!$A29,FALSE),0))*$D$5</f>
        <v>0</v>
      </c>
      <c r="E29" s="433">
        <f ca="1">(HLOOKUP(CONCATENATE(E$7,$E$5),'BECO_Datos 2006-2024'!$D$3:$OI$86,'BECO_Datos 2006-2024'!$A29,FALSE)+IFERROR(HLOOKUP(CONCATENATE(E$7,$E$5),'BECO_Datos 2006-2024'!$ON$3:$WA$86,'BECO_Datos 2006-2024'!$A29,FALSE),0))*$D$5</f>
        <v>0</v>
      </c>
      <c r="F29" s="433">
        <f ca="1">(HLOOKUP(CONCATENATE(F$7,$E$5),'BECO_Datos 2006-2024'!$D$3:$OI$86,'BECO_Datos 2006-2024'!$A29,FALSE)+IFERROR(HLOOKUP(CONCATENATE(F$7,$E$5),'BECO_Datos 2006-2024'!$ON$3:$WA$86,'BECO_Datos 2006-2024'!$A29,FALSE),0))*$D$5</f>
        <v>0</v>
      </c>
      <c r="G29" s="433">
        <f ca="1">(HLOOKUP(CONCATENATE(G$7,$E$5),'BECO_Datos 2006-2024'!$D$3:$OI$86,'BECO_Datos 2006-2024'!$A29,FALSE)+IFERROR(HLOOKUP(CONCATENATE(G$7,$E$5),'BECO_Datos 2006-2024'!$ON$3:$WA$86,'BECO_Datos 2006-2024'!$A29,FALSE),0))*$D$5</f>
        <v>0</v>
      </c>
      <c r="H29" s="433">
        <f ca="1">(HLOOKUP(CONCATENATE(H$7,$E$5),'BECO_Datos 2006-2024'!$D$3:$OI$86,'BECO_Datos 2006-2024'!$A29,FALSE)+IFERROR(HLOOKUP(CONCATENATE(H$7,$E$5),'BECO_Datos 2006-2024'!$ON$3:$WA$86,'BECO_Datos 2006-2024'!$A29,FALSE),0))*$D$5</f>
        <v>0</v>
      </c>
      <c r="I29" s="433">
        <f ca="1">(HLOOKUP(CONCATENATE(I$7,$E$5),'BECO_Datos 2006-2024'!$D$3:$OI$86,'BECO_Datos 2006-2024'!$A29,FALSE)+IFERROR(HLOOKUP(CONCATENATE(I$7,$E$5),'BECO_Datos 2006-2024'!$ON$3:$WA$86,'BECO_Datos 2006-2024'!$A29,FALSE),0))*$D$5</f>
        <v>0</v>
      </c>
      <c r="J29" s="433">
        <f ca="1">(HLOOKUP(CONCATENATE(J$7,$E$5),'BECO_Datos 2006-2024'!$D$3:$OI$86,'BECO_Datos 2006-2024'!$A29,FALSE)+IFERROR(HLOOKUP(CONCATENATE(J$7,$E$5),'BECO_Datos 2006-2024'!$ON$3:$WA$86,'BECO_Datos 2006-2024'!$A29,FALSE),0))*$D$5</f>
        <v>0</v>
      </c>
      <c r="K29" s="433">
        <f ca="1">(HLOOKUP(CONCATENATE(K$7,$E$5),'BECO_Datos 2006-2024'!$D$3:$OI$86,'BECO_Datos 2006-2024'!$A29,FALSE)+IFERROR(HLOOKUP(CONCATENATE(K$7,$E$5),'BECO_Datos 2006-2024'!$ON$3:$WA$86,'BECO_Datos 2006-2024'!$A29,FALSE),0))*$D$5</f>
        <v>0</v>
      </c>
      <c r="L29" s="433">
        <f ca="1">(HLOOKUP(CONCATENATE(L$7,$E$5),'BECO_Datos 2006-2024'!$D$3:$OI$86,'BECO_Datos 2006-2024'!$A29,FALSE)+IFERROR(HLOOKUP(CONCATENATE(L$7,$E$5),'BECO_Datos 2006-2024'!$ON$3:$WA$86,'BECO_Datos 2006-2024'!$A29,FALSE),0))*$D$5</f>
        <v>0</v>
      </c>
      <c r="M29" s="433">
        <f ca="1">(HLOOKUP(CONCATENATE(M$7,$E$5),'BECO_Datos 2006-2024'!$D$3:$OI$86,'BECO_Datos 2006-2024'!$A29,FALSE)+IFERROR(HLOOKUP(CONCATENATE(M$7,$E$5),'BECO_Datos 2006-2024'!$ON$3:$WA$86,'BECO_Datos 2006-2024'!$A29,FALSE),0))*$D$5</f>
        <v>0</v>
      </c>
      <c r="N29" s="433">
        <f ca="1">(HLOOKUP(CONCATENATE(N$7,$E$5),'BECO_Datos 2006-2024'!$D$3:$OI$86,'BECO_Datos 2006-2024'!$A29,FALSE)+IFERROR(HLOOKUP(CONCATENATE(N$7,$E$5),'BECO_Datos 2006-2024'!$ON$3:$WA$86,'BECO_Datos 2006-2024'!$A29,FALSE),0))*$D$5</f>
        <v>0</v>
      </c>
    </row>
    <row r="30" spans="1:14" x14ac:dyDescent="0.25">
      <c r="A30" s="82"/>
      <c r="B30" s="784" t="s">
        <v>123</v>
      </c>
      <c r="C30" s="47">
        <f t="shared" ca="1" si="1"/>
        <v>0</v>
      </c>
      <c r="D30" s="47">
        <f ca="1">(HLOOKUP(CONCATENATE(D$7,$E$5),'BECO_Datos 2006-2024'!$D$3:$OI$86,'BECO_Datos 2006-2024'!$A30,FALSE)+IFERROR(HLOOKUP(CONCATENATE(D$7,$E$5),'BECO_Datos 2006-2024'!$ON$3:$WA$86,'BECO_Datos 2006-2024'!$A30,FALSE),0))*$D$5</f>
        <v>0</v>
      </c>
      <c r="E30" s="47">
        <f ca="1">(HLOOKUP(CONCATENATE(E$7,$E$5),'BECO_Datos 2006-2024'!$D$3:$OI$86,'BECO_Datos 2006-2024'!$A30,FALSE)+IFERROR(HLOOKUP(CONCATENATE(E$7,$E$5),'BECO_Datos 2006-2024'!$ON$3:$WA$86,'BECO_Datos 2006-2024'!$A30,FALSE),0))*$D$5</f>
        <v>0</v>
      </c>
      <c r="F30" s="47">
        <f ca="1">(HLOOKUP(CONCATENATE(F$7,$E$5),'BECO_Datos 2006-2024'!$D$3:$OI$86,'BECO_Datos 2006-2024'!$A30,FALSE)+IFERROR(HLOOKUP(CONCATENATE(F$7,$E$5),'BECO_Datos 2006-2024'!$ON$3:$WA$86,'BECO_Datos 2006-2024'!$A30,FALSE),0))*$D$5</f>
        <v>0</v>
      </c>
      <c r="G30" s="47">
        <f ca="1">(HLOOKUP(CONCATENATE(G$7,$E$5),'BECO_Datos 2006-2024'!$D$3:$OI$86,'BECO_Datos 2006-2024'!$A30,FALSE)+IFERROR(HLOOKUP(CONCATENATE(G$7,$E$5),'BECO_Datos 2006-2024'!$ON$3:$WA$86,'BECO_Datos 2006-2024'!$A30,FALSE),0))*$D$5</f>
        <v>0</v>
      </c>
      <c r="H30" s="47">
        <f ca="1">(HLOOKUP(CONCATENATE(H$7,$E$5),'BECO_Datos 2006-2024'!$D$3:$OI$86,'BECO_Datos 2006-2024'!$A30,FALSE)+IFERROR(HLOOKUP(CONCATENATE(H$7,$E$5),'BECO_Datos 2006-2024'!$ON$3:$WA$86,'BECO_Datos 2006-2024'!$A30,FALSE),0))*$D$5</f>
        <v>0</v>
      </c>
      <c r="I30" s="47">
        <f ca="1">(HLOOKUP(CONCATENATE(I$7,$E$5),'BECO_Datos 2006-2024'!$D$3:$OI$86,'BECO_Datos 2006-2024'!$A30,FALSE)+IFERROR(HLOOKUP(CONCATENATE(I$7,$E$5),'BECO_Datos 2006-2024'!$ON$3:$WA$86,'BECO_Datos 2006-2024'!$A30,FALSE),0))*$D$5</f>
        <v>0</v>
      </c>
      <c r="J30" s="47">
        <f ca="1">(HLOOKUP(CONCATENATE(J$7,$E$5),'BECO_Datos 2006-2024'!$D$3:$OI$86,'BECO_Datos 2006-2024'!$A30,FALSE)+IFERROR(HLOOKUP(CONCATENATE(J$7,$E$5),'BECO_Datos 2006-2024'!$ON$3:$WA$86,'BECO_Datos 2006-2024'!$A30,FALSE),0))*$D$5</f>
        <v>0</v>
      </c>
      <c r="K30" s="47">
        <f ca="1">(HLOOKUP(CONCATENATE(K$7,$E$5),'BECO_Datos 2006-2024'!$D$3:$OI$86,'BECO_Datos 2006-2024'!$A30,FALSE)+IFERROR(HLOOKUP(CONCATENATE(K$7,$E$5),'BECO_Datos 2006-2024'!$ON$3:$WA$86,'BECO_Datos 2006-2024'!$A30,FALSE),0))*$D$5</f>
        <v>0</v>
      </c>
      <c r="L30" s="47">
        <f ca="1">(HLOOKUP(CONCATENATE(L$7,$E$5),'BECO_Datos 2006-2024'!$D$3:$OI$86,'BECO_Datos 2006-2024'!$A30,FALSE)+IFERROR(HLOOKUP(CONCATENATE(L$7,$E$5),'BECO_Datos 2006-2024'!$ON$3:$WA$86,'BECO_Datos 2006-2024'!$A30,FALSE),0))*$D$5</f>
        <v>0</v>
      </c>
      <c r="M30" s="47">
        <f ca="1">(HLOOKUP(CONCATENATE(M$7,$E$5),'BECO_Datos 2006-2024'!$D$3:$OI$86,'BECO_Datos 2006-2024'!$A30,FALSE)+IFERROR(HLOOKUP(CONCATENATE(M$7,$E$5),'BECO_Datos 2006-2024'!$ON$3:$WA$86,'BECO_Datos 2006-2024'!$A30,FALSE),0))*$D$5</f>
        <v>0</v>
      </c>
      <c r="N30" s="47">
        <f ca="1">(HLOOKUP(CONCATENATE(N$7,$E$5),'BECO_Datos 2006-2024'!$D$3:$OI$86,'BECO_Datos 2006-2024'!$A30,FALSE)+IFERROR(HLOOKUP(CONCATENATE(N$7,$E$5),'BECO_Datos 2006-2024'!$ON$3:$WA$86,'BECO_Datos 2006-2024'!$A30,FALSE),0))*$D$5</f>
        <v>0</v>
      </c>
    </row>
    <row r="31" spans="1:14" x14ac:dyDescent="0.25">
      <c r="A31" s="82"/>
      <c r="B31" s="791" t="s">
        <v>7</v>
      </c>
      <c r="C31" s="50">
        <f t="shared" ca="1" si="1"/>
        <v>0</v>
      </c>
      <c r="D31" s="433">
        <f ca="1">(HLOOKUP(CONCATENATE(D$7,$E$5),'BECO_Datos 2006-2024'!$D$3:$OI$86,'BECO_Datos 2006-2024'!$A31,FALSE)+IFERROR(HLOOKUP(CONCATENATE(D$7,$E$5),'BECO_Datos 2006-2024'!$ON$3:$WA$86,'BECO_Datos 2006-2024'!$A31,FALSE),0))*$D$5</f>
        <v>0</v>
      </c>
      <c r="E31" s="433">
        <f ca="1">(HLOOKUP(CONCATENATE(E$7,$E$5),'BECO_Datos 2006-2024'!$D$3:$OI$86,'BECO_Datos 2006-2024'!$A31,FALSE)+IFERROR(HLOOKUP(CONCATENATE(E$7,$E$5),'BECO_Datos 2006-2024'!$ON$3:$WA$86,'BECO_Datos 2006-2024'!$A31,FALSE),0))*$D$5</f>
        <v>0</v>
      </c>
      <c r="F31" s="433">
        <f ca="1">(HLOOKUP(CONCATENATE(F$7,$E$5),'BECO_Datos 2006-2024'!$D$3:$OI$86,'BECO_Datos 2006-2024'!$A31,FALSE)+IFERROR(HLOOKUP(CONCATENATE(F$7,$E$5),'BECO_Datos 2006-2024'!$ON$3:$WA$86,'BECO_Datos 2006-2024'!$A31,FALSE),0))*$D$5</f>
        <v>0</v>
      </c>
      <c r="G31" s="433">
        <f ca="1">(HLOOKUP(CONCATENATE(G$7,$E$5),'BECO_Datos 2006-2024'!$D$3:$OI$86,'BECO_Datos 2006-2024'!$A31,FALSE)+IFERROR(HLOOKUP(CONCATENATE(G$7,$E$5),'BECO_Datos 2006-2024'!$ON$3:$WA$86,'BECO_Datos 2006-2024'!$A31,FALSE),0))*$D$5</f>
        <v>0</v>
      </c>
      <c r="H31" s="433">
        <f ca="1">(HLOOKUP(CONCATENATE(H$7,$E$5),'BECO_Datos 2006-2024'!$D$3:$OI$86,'BECO_Datos 2006-2024'!$A31,FALSE)+IFERROR(HLOOKUP(CONCATENATE(H$7,$E$5),'BECO_Datos 2006-2024'!$ON$3:$WA$86,'BECO_Datos 2006-2024'!$A31,FALSE),0))*$D$5</f>
        <v>0</v>
      </c>
      <c r="I31" s="433">
        <f ca="1">(HLOOKUP(CONCATENATE(I$7,$E$5),'BECO_Datos 2006-2024'!$D$3:$OI$86,'BECO_Datos 2006-2024'!$A31,FALSE)+IFERROR(HLOOKUP(CONCATENATE(I$7,$E$5),'BECO_Datos 2006-2024'!$ON$3:$WA$86,'BECO_Datos 2006-2024'!$A31,FALSE),0))*$D$5</f>
        <v>0</v>
      </c>
      <c r="J31" s="433">
        <f ca="1">(HLOOKUP(CONCATENATE(J$7,$E$5),'BECO_Datos 2006-2024'!$D$3:$OI$86,'BECO_Datos 2006-2024'!$A31,FALSE)+IFERROR(HLOOKUP(CONCATENATE(J$7,$E$5),'BECO_Datos 2006-2024'!$ON$3:$WA$86,'BECO_Datos 2006-2024'!$A31,FALSE),0))*$D$5</f>
        <v>0</v>
      </c>
      <c r="K31" s="433">
        <f ca="1">(HLOOKUP(CONCATENATE(K$7,$E$5),'BECO_Datos 2006-2024'!$D$3:$OI$86,'BECO_Datos 2006-2024'!$A31,FALSE)+IFERROR(HLOOKUP(CONCATENATE(K$7,$E$5),'BECO_Datos 2006-2024'!$ON$3:$WA$86,'BECO_Datos 2006-2024'!$A31,FALSE),0))*$D$5</f>
        <v>0</v>
      </c>
      <c r="L31" s="433">
        <f ca="1">(HLOOKUP(CONCATENATE(L$7,$E$5),'BECO_Datos 2006-2024'!$D$3:$OI$86,'BECO_Datos 2006-2024'!$A31,FALSE)+IFERROR(HLOOKUP(CONCATENATE(L$7,$E$5),'BECO_Datos 2006-2024'!$ON$3:$WA$86,'BECO_Datos 2006-2024'!$A31,FALSE),0))*$D$5</f>
        <v>0</v>
      </c>
      <c r="M31" s="433">
        <f ca="1">(HLOOKUP(CONCATENATE(M$7,$E$5),'BECO_Datos 2006-2024'!$D$3:$OI$86,'BECO_Datos 2006-2024'!$A31,FALSE)+IFERROR(HLOOKUP(CONCATENATE(M$7,$E$5),'BECO_Datos 2006-2024'!$ON$3:$WA$86,'BECO_Datos 2006-2024'!$A31,FALSE),0))*$D$5</f>
        <v>0</v>
      </c>
      <c r="N31" s="433">
        <f ca="1">(HLOOKUP(CONCATENATE(N$7,$E$5),'BECO_Datos 2006-2024'!$D$3:$OI$86,'BECO_Datos 2006-2024'!$A31,FALSE)+IFERROR(HLOOKUP(CONCATENATE(N$7,$E$5),'BECO_Datos 2006-2024'!$ON$3:$WA$86,'BECO_Datos 2006-2024'!$A31,FALSE),0))*$D$5</f>
        <v>0</v>
      </c>
    </row>
    <row r="32" spans="1:14" s="9" customFormat="1" x14ac:dyDescent="0.25">
      <c r="A32" s="82"/>
      <c r="B32" s="784" t="s">
        <v>8</v>
      </c>
      <c r="C32" s="47">
        <f t="shared" ca="1" si="1"/>
        <v>0</v>
      </c>
      <c r="D32" s="47">
        <f ca="1">(HLOOKUP(CONCATENATE(D$7,$E$5),'BECO_Datos 2006-2024'!$D$3:$OI$86,'BECO_Datos 2006-2024'!$A32,FALSE)+IFERROR(HLOOKUP(CONCATENATE(D$7,$E$5),'BECO_Datos 2006-2024'!$ON$3:$WA$86,'BECO_Datos 2006-2024'!$A32,FALSE),0))*$D$5</f>
        <v>0</v>
      </c>
      <c r="E32" s="47">
        <f ca="1">(HLOOKUP(CONCATENATE(E$7,$E$5),'BECO_Datos 2006-2024'!$D$3:$OI$86,'BECO_Datos 2006-2024'!$A32,FALSE)+IFERROR(HLOOKUP(CONCATENATE(E$7,$E$5),'BECO_Datos 2006-2024'!$ON$3:$WA$86,'BECO_Datos 2006-2024'!$A32,FALSE),0))*$D$5</f>
        <v>0</v>
      </c>
      <c r="F32" s="47">
        <f ca="1">(HLOOKUP(CONCATENATE(F$7,$E$5),'BECO_Datos 2006-2024'!$D$3:$OI$86,'BECO_Datos 2006-2024'!$A32,FALSE)+IFERROR(HLOOKUP(CONCATENATE(F$7,$E$5),'BECO_Datos 2006-2024'!$ON$3:$WA$86,'BECO_Datos 2006-2024'!$A32,FALSE),0))*$D$5</f>
        <v>0</v>
      </c>
      <c r="G32" s="47">
        <f ca="1">(HLOOKUP(CONCATENATE(G$7,$E$5),'BECO_Datos 2006-2024'!$D$3:$OI$86,'BECO_Datos 2006-2024'!$A32,FALSE)+IFERROR(HLOOKUP(CONCATENATE(G$7,$E$5),'BECO_Datos 2006-2024'!$ON$3:$WA$86,'BECO_Datos 2006-2024'!$A32,FALSE),0))*$D$5</f>
        <v>0</v>
      </c>
      <c r="H32" s="47">
        <f ca="1">(HLOOKUP(CONCATENATE(H$7,$E$5),'BECO_Datos 2006-2024'!$D$3:$OI$86,'BECO_Datos 2006-2024'!$A32,FALSE)+IFERROR(HLOOKUP(CONCATENATE(H$7,$E$5),'BECO_Datos 2006-2024'!$ON$3:$WA$86,'BECO_Datos 2006-2024'!$A32,FALSE),0))*$D$5</f>
        <v>0</v>
      </c>
      <c r="I32" s="47">
        <f ca="1">(HLOOKUP(CONCATENATE(I$7,$E$5),'BECO_Datos 2006-2024'!$D$3:$OI$86,'BECO_Datos 2006-2024'!$A32,FALSE)+IFERROR(HLOOKUP(CONCATENATE(I$7,$E$5),'BECO_Datos 2006-2024'!$ON$3:$WA$86,'BECO_Datos 2006-2024'!$A32,FALSE),0))*$D$5</f>
        <v>0</v>
      </c>
      <c r="J32" s="47">
        <f ca="1">(HLOOKUP(CONCATENATE(J$7,$E$5),'BECO_Datos 2006-2024'!$D$3:$OI$86,'BECO_Datos 2006-2024'!$A32,FALSE)+IFERROR(HLOOKUP(CONCATENATE(J$7,$E$5),'BECO_Datos 2006-2024'!$ON$3:$WA$86,'BECO_Datos 2006-2024'!$A32,FALSE),0))*$D$5</f>
        <v>0</v>
      </c>
      <c r="K32" s="47">
        <f ca="1">(HLOOKUP(CONCATENATE(K$7,$E$5),'BECO_Datos 2006-2024'!$D$3:$OI$86,'BECO_Datos 2006-2024'!$A32,FALSE)+IFERROR(HLOOKUP(CONCATENATE(K$7,$E$5),'BECO_Datos 2006-2024'!$ON$3:$WA$86,'BECO_Datos 2006-2024'!$A32,FALSE),0))*$D$5</f>
        <v>0</v>
      </c>
      <c r="L32" s="47">
        <f ca="1">(HLOOKUP(CONCATENATE(L$7,$E$5),'BECO_Datos 2006-2024'!$D$3:$OI$86,'BECO_Datos 2006-2024'!$A32,FALSE)+IFERROR(HLOOKUP(CONCATENATE(L$7,$E$5),'BECO_Datos 2006-2024'!$ON$3:$WA$86,'BECO_Datos 2006-2024'!$A32,FALSE),0))*$D$5</f>
        <v>0</v>
      </c>
      <c r="M32" s="47">
        <f ca="1">(HLOOKUP(CONCATENATE(M$7,$E$5),'BECO_Datos 2006-2024'!$D$3:$OI$86,'BECO_Datos 2006-2024'!$A32,FALSE)+IFERROR(HLOOKUP(CONCATENATE(M$7,$E$5),'BECO_Datos 2006-2024'!$ON$3:$WA$86,'BECO_Datos 2006-2024'!$A32,FALSE),0))*$D$5</f>
        <v>0</v>
      </c>
      <c r="N32" s="47">
        <f ca="1">(HLOOKUP(CONCATENATE(N$7,$E$5),'BECO_Datos 2006-2024'!$D$3:$OI$86,'BECO_Datos 2006-2024'!$A32,FALSE)+IFERROR(HLOOKUP(CONCATENATE(N$7,$E$5),'BECO_Datos 2006-2024'!$ON$3:$WA$86,'BECO_Datos 2006-2024'!$A32,FALSE),0))*$D$5</f>
        <v>0</v>
      </c>
    </row>
    <row r="33" spans="1:30" s="9" customFormat="1" x14ac:dyDescent="0.25">
      <c r="A33" s="82"/>
      <c r="B33" s="791" t="s">
        <v>9</v>
      </c>
      <c r="C33" s="50">
        <f t="shared" ca="1" si="1"/>
        <v>434121.62030062196</v>
      </c>
      <c r="D33" s="433">
        <f ca="1">(HLOOKUP(CONCATENATE(D$7,$E$5),'BECO_Datos 2006-2024'!$D$3:$OI$86,'BECO_Datos 2006-2024'!$A33,FALSE)+IFERROR(HLOOKUP(CONCATENATE(D$7,$E$5),'BECO_Datos 2006-2024'!$ON$3:$WA$86,'BECO_Datos 2006-2024'!$A33,FALSE),0))*$D$5</f>
        <v>23520.158004062996</v>
      </c>
      <c r="E33" s="433">
        <f ca="1">(HLOOKUP(CONCATENATE(E$7,$E$5),'BECO_Datos 2006-2024'!$D$3:$OI$86,'BECO_Datos 2006-2024'!$A33,FALSE)+IFERROR(HLOOKUP(CONCATENATE(E$7,$E$5),'BECO_Datos 2006-2024'!$ON$3:$WA$86,'BECO_Datos 2006-2024'!$A33,FALSE),0))*$D$5</f>
        <v>24445.234955556003</v>
      </c>
      <c r="F33" s="433">
        <f ca="1">(HLOOKUP(CONCATENATE(F$7,$E$5),'BECO_Datos 2006-2024'!$D$3:$OI$86,'BECO_Datos 2006-2024'!$A33,FALSE)+IFERROR(HLOOKUP(CONCATENATE(F$7,$E$5),'BECO_Datos 2006-2024'!$ON$3:$WA$86,'BECO_Datos 2006-2024'!$A33,FALSE),0))*$D$5</f>
        <v>53737.033308219005</v>
      </c>
      <c r="G33" s="433">
        <f ca="1">(HLOOKUP(CONCATENATE(G$7,$E$5),'BECO_Datos 2006-2024'!$D$3:$OI$86,'BECO_Datos 2006-2024'!$A33,FALSE)+IFERROR(HLOOKUP(CONCATENATE(G$7,$E$5),'BECO_Datos 2006-2024'!$ON$3:$WA$86,'BECO_Datos 2006-2024'!$A33,FALSE),0))*$D$5</f>
        <v>42435.234971999998</v>
      </c>
      <c r="H33" s="433">
        <f ca="1">(HLOOKUP(CONCATENATE(H$7,$E$5),'BECO_Datos 2006-2024'!$D$3:$OI$86,'BECO_Datos 2006-2024'!$A33,FALSE)+IFERROR(HLOOKUP(CONCATENATE(H$7,$E$5),'BECO_Datos 2006-2024'!$ON$3:$WA$86,'BECO_Datos 2006-2024'!$A33,FALSE),0))*$D$5</f>
        <v>50002.158602019008</v>
      </c>
      <c r="I33" s="433">
        <f ca="1">(HLOOKUP(CONCATENATE(I$7,$E$5),'BECO_Datos 2006-2024'!$D$3:$OI$86,'BECO_Datos 2006-2024'!$A33,FALSE)+IFERROR(HLOOKUP(CONCATENATE(I$7,$E$5),'BECO_Datos 2006-2024'!$ON$3:$WA$86,'BECO_Datos 2006-2024'!$A33,FALSE),0))*$D$5</f>
        <v>47141.681635128007</v>
      </c>
      <c r="J33" s="433">
        <f ca="1">(HLOOKUP(CONCATENATE(J$7,$E$5),'BECO_Datos 2006-2024'!$D$3:$OI$86,'BECO_Datos 2006-2024'!$A33,FALSE)+IFERROR(HLOOKUP(CONCATENATE(J$7,$E$5),'BECO_Datos 2006-2024'!$ON$3:$WA$86,'BECO_Datos 2006-2024'!$A33,FALSE),0))*$D$5</f>
        <v>47208.229674300004</v>
      </c>
      <c r="K33" s="433">
        <f ca="1">(HLOOKUP(CONCATENATE(K$7,$E$5),'BECO_Datos 2006-2024'!$D$3:$OI$86,'BECO_Datos 2006-2024'!$A33,FALSE)+IFERROR(HLOOKUP(CONCATENATE(K$7,$E$5),'BECO_Datos 2006-2024'!$ON$3:$WA$86,'BECO_Datos 2006-2024'!$A33,FALSE),0))*$D$5</f>
        <v>52543.92274517101</v>
      </c>
      <c r="L33" s="433">
        <f ca="1">(HLOOKUP(CONCATENATE(L$7,$E$5),'BECO_Datos 2006-2024'!$D$3:$OI$86,'BECO_Datos 2006-2024'!$A33,FALSE)+IFERROR(HLOOKUP(CONCATENATE(L$7,$E$5),'BECO_Datos 2006-2024'!$ON$3:$WA$86,'BECO_Datos 2006-2024'!$A33,FALSE),0))*$D$5</f>
        <v>52558.419928460993</v>
      </c>
      <c r="M33" s="433">
        <f ca="1">(HLOOKUP(CONCATENATE(M$7,$E$5),'BECO_Datos 2006-2024'!$D$3:$OI$86,'BECO_Datos 2006-2024'!$A33,FALSE)+IFERROR(HLOOKUP(CONCATENATE(M$7,$E$5),'BECO_Datos 2006-2024'!$ON$3:$WA$86,'BECO_Datos 2006-2024'!$A33,FALSE),0))*$D$5</f>
        <v>40529.546475705007</v>
      </c>
      <c r="N33" s="433">
        <f ca="1">(HLOOKUP(CONCATENATE(N$7,$E$5),'BECO_Datos 2006-2024'!$D$3:$OI$86,'BECO_Datos 2006-2024'!$A33,FALSE)+IFERROR(HLOOKUP(CONCATENATE(N$7,$E$5),'BECO_Datos 2006-2024'!$ON$3:$WA$86,'BECO_Datos 2006-2024'!$A33,FALSE),0))*$D$5</f>
        <v>36527.625268950003</v>
      </c>
    </row>
    <row r="34" spans="1:30" x14ac:dyDescent="0.25">
      <c r="A34" s="82"/>
      <c r="B34" s="784" t="s">
        <v>11</v>
      </c>
      <c r="C34" s="47">
        <f t="shared" ca="1" si="1"/>
        <v>0</v>
      </c>
      <c r="D34" s="47">
        <f ca="1">(HLOOKUP(CONCATENATE(D$7,$E$5),'BECO_Datos 2006-2024'!$D$3:$OI$86,'BECO_Datos 2006-2024'!$A34,FALSE)+IFERROR(HLOOKUP(CONCATENATE(D$7,$E$5),'BECO_Datos 2006-2024'!$ON$3:$WA$86,'BECO_Datos 2006-2024'!$A34,FALSE),0))*$D$5</f>
        <v>0</v>
      </c>
      <c r="E34" s="47">
        <f ca="1">(HLOOKUP(CONCATENATE(E$7,$E$5),'BECO_Datos 2006-2024'!$D$3:$OI$86,'BECO_Datos 2006-2024'!$A34,FALSE)+IFERROR(HLOOKUP(CONCATENATE(E$7,$E$5),'BECO_Datos 2006-2024'!$ON$3:$WA$86,'BECO_Datos 2006-2024'!$A34,FALSE),0))*$D$5</f>
        <v>0</v>
      </c>
      <c r="F34" s="47">
        <f ca="1">(HLOOKUP(CONCATENATE(F$7,$E$5),'BECO_Datos 2006-2024'!$D$3:$OI$86,'BECO_Datos 2006-2024'!$A34,FALSE)+IFERROR(HLOOKUP(CONCATENATE(F$7,$E$5),'BECO_Datos 2006-2024'!$ON$3:$WA$86,'BECO_Datos 2006-2024'!$A34,FALSE),0))*$D$5</f>
        <v>0</v>
      </c>
      <c r="G34" s="47">
        <f ca="1">(HLOOKUP(CONCATENATE(G$7,$E$5),'BECO_Datos 2006-2024'!$D$3:$OI$86,'BECO_Datos 2006-2024'!$A34,FALSE)+IFERROR(HLOOKUP(CONCATENATE(G$7,$E$5),'BECO_Datos 2006-2024'!$ON$3:$WA$86,'BECO_Datos 2006-2024'!$A34,FALSE),0))*$D$5</f>
        <v>0</v>
      </c>
      <c r="H34" s="47">
        <f ca="1">(HLOOKUP(CONCATENATE(H$7,$E$5),'BECO_Datos 2006-2024'!$D$3:$OI$86,'BECO_Datos 2006-2024'!$A34,FALSE)+IFERROR(HLOOKUP(CONCATENATE(H$7,$E$5),'BECO_Datos 2006-2024'!$ON$3:$WA$86,'BECO_Datos 2006-2024'!$A34,FALSE),0))*$D$5</f>
        <v>0</v>
      </c>
      <c r="I34" s="47">
        <f ca="1">(HLOOKUP(CONCATENATE(I$7,$E$5),'BECO_Datos 2006-2024'!$D$3:$OI$86,'BECO_Datos 2006-2024'!$A34,FALSE)+IFERROR(HLOOKUP(CONCATENATE(I$7,$E$5),'BECO_Datos 2006-2024'!$ON$3:$WA$86,'BECO_Datos 2006-2024'!$A34,FALSE),0))*$D$5</f>
        <v>0</v>
      </c>
      <c r="J34" s="47">
        <f ca="1">(HLOOKUP(CONCATENATE(J$7,$E$5),'BECO_Datos 2006-2024'!$D$3:$OI$86,'BECO_Datos 2006-2024'!$A34,FALSE)+IFERROR(HLOOKUP(CONCATENATE(J$7,$E$5),'BECO_Datos 2006-2024'!$ON$3:$WA$86,'BECO_Datos 2006-2024'!$A34,FALSE),0))*$D$5</f>
        <v>0</v>
      </c>
      <c r="K34" s="47">
        <f ca="1">(HLOOKUP(CONCATENATE(K$7,$E$5),'BECO_Datos 2006-2024'!$D$3:$OI$86,'BECO_Datos 2006-2024'!$A34,FALSE)+IFERROR(HLOOKUP(CONCATENATE(K$7,$E$5),'BECO_Datos 2006-2024'!$ON$3:$WA$86,'BECO_Datos 2006-2024'!$A34,FALSE),0))*$D$5</f>
        <v>0</v>
      </c>
      <c r="L34" s="47">
        <f ca="1">(HLOOKUP(CONCATENATE(L$7,$E$5),'BECO_Datos 2006-2024'!$D$3:$OI$86,'BECO_Datos 2006-2024'!$A34,FALSE)+IFERROR(HLOOKUP(CONCATENATE(L$7,$E$5),'BECO_Datos 2006-2024'!$ON$3:$WA$86,'BECO_Datos 2006-2024'!$A34,FALSE),0))*$D$5</f>
        <v>0</v>
      </c>
      <c r="M34" s="47">
        <f ca="1">(HLOOKUP(CONCATENATE(M$7,$E$5),'BECO_Datos 2006-2024'!$D$3:$OI$86,'BECO_Datos 2006-2024'!$A34,FALSE)+IFERROR(HLOOKUP(CONCATENATE(M$7,$E$5),'BECO_Datos 2006-2024'!$ON$3:$WA$86,'BECO_Datos 2006-2024'!$A34,FALSE),0))*$D$5</f>
        <v>0</v>
      </c>
      <c r="N34" s="47">
        <f ca="1">(HLOOKUP(CONCATENATE(N$7,$E$5),'BECO_Datos 2006-2024'!$D$3:$OI$86,'BECO_Datos 2006-2024'!$A34,FALSE)+IFERROR(HLOOKUP(CONCATENATE(N$7,$E$5),'BECO_Datos 2006-2024'!$ON$3:$WA$86,'BECO_Datos 2006-2024'!$A34,FALSE),0))*$D$5</f>
        <v>0</v>
      </c>
      <c r="Q34" s="492"/>
    </row>
    <row r="35" spans="1:30" x14ac:dyDescent="0.25">
      <c r="A35" s="82"/>
      <c r="B35" s="791" t="s">
        <v>12</v>
      </c>
      <c r="C35" s="50">
        <f t="shared" ca="1" si="1"/>
        <v>0</v>
      </c>
      <c r="D35" s="433">
        <f ca="1">(HLOOKUP(CONCATENATE(D$7,$E$5),'BECO_Datos 2006-2024'!$D$3:$OI$86,'BECO_Datos 2006-2024'!$A35,FALSE)+IFERROR(HLOOKUP(CONCATENATE(D$7,$E$5),'BECO_Datos 2006-2024'!$ON$3:$WA$86,'BECO_Datos 2006-2024'!$A35,FALSE),0))*$D$5</f>
        <v>0</v>
      </c>
      <c r="E35" s="433">
        <f ca="1">(HLOOKUP(CONCATENATE(E$7,$E$5),'BECO_Datos 2006-2024'!$D$3:$OI$86,'BECO_Datos 2006-2024'!$A35,FALSE)+IFERROR(HLOOKUP(CONCATENATE(E$7,$E$5),'BECO_Datos 2006-2024'!$ON$3:$WA$86,'BECO_Datos 2006-2024'!$A35,FALSE),0))*$D$5</f>
        <v>0</v>
      </c>
      <c r="F35" s="433">
        <f ca="1">(HLOOKUP(CONCATENATE(F$7,$E$5),'BECO_Datos 2006-2024'!$D$3:$OI$86,'BECO_Datos 2006-2024'!$A35,FALSE)+IFERROR(HLOOKUP(CONCATENATE(F$7,$E$5),'BECO_Datos 2006-2024'!$ON$3:$WA$86,'BECO_Datos 2006-2024'!$A35,FALSE),0))*$D$5</f>
        <v>0</v>
      </c>
      <c r="G35" s="433">
        <f ca="1">(HLOOKUP(CONCATENATE(G$7,$E$5),'BECO_Datos 2006-2024'!$D$3:$OI$86,'BECO_Datos 2006-2024'!$A35,FALSE)+IFERROR(HLOOKUP(CONCATENATE(G$7,$E$5),'BECO_Datos 2006-2024'!$ON$3:$WA$86,'BECO_Datos 2006-2024'!$A35,FALSE),0))*$D$5</f>
        <v>0</v>
      </c>
      <c r="H35" s="433">
        <f ca="1">(HLOOKUP(CONCATENATE(H$7,$E$5),'BECO_Datos 2006-2024'!$D$3:$OI$86,'BECO_Datos 2006-2024'!$A35,FALSE)+IFERROR(HLOOKUP(CONCATENATE(H$7,$E$5),'BECO_Datos 2006-2024'!$ON$3:$WA$86,'BECO_Datos 2006-2024'!$A35,FALSE),0))*$D$5</f>
        <v>0</v>
      </c>
      <c r="I35" s="433">
        <f ca="1">(HLOOKUP(CONCATENATE(I$7,$E$5),'BECO_Datos 2006-2024'!$D$3:$OI$86,'BECO_Datos 2006-2024'!$A35,FALSE)+IFERROR(HLOOKUP(CONCATENATE(I$7,$E$5),'BECO_Datos 2006-2024'!$ON$3:$WA$86,'BECO_Datos 2006-2024'!$A35,FALSE),0))*$D$5</f>
        <v>0</v>
      </c>
      <c r="J35" s="433">
        <f ca="1">(HLOOKUP(CONCATENATE(J$7,$E$5),'BECO_Datos 2006-2024'!$D$3:$OI$86,'BECO_Datos 2006-2024'!$A35,FALSE)+IFERROR(HLOOKUP(CONCATENATE(J$7,$E$5),'BECO_Datos 2006-2024'!$ON$3:$WA$86,'BECO_Datos 2006-2024'!$A35,FALSE),0))*$D$5</f>
        <v>0</v>
      </c>
      <c r="K35" s="433">
        <f ca="1">(HLOOKUP(CONCATENATE(K$7,$E$5),'BECO_Datos 2006-2024'!$D$3:$OI$86,'BECO_Datos 2006-2024'!$A35,FALSE)+IFERROR(HLOOKUP(CONCATENATE(K$7,$E$5),'BECO_Datos 2006-2024'!$ON$3:$WA$86,'BECO_Datos 2006-2024'!$A35,FALSE),0))*$D$5</f>
        <v>0</v>
      </c>
      <c r="L35" s="433">
        <f ca="1">(HLOOKUP(CONCATENATE(L$7,$E$5),'BECO_Datos 2006-2024'!$D$3:$OI$86,'BECO_Datos 2006-2024'!$A35,FALSE)+IFERROR(HLOOKUP(CONCATENATE(L$7,$E$5),'BECO_Datos 2006-2024'!$ON$3:$WA$86,'BECO_Datos 2006-2024'!$A35,FALSE),0))*$D$5</f>
        <v>0</v>
      </c>
      <c r="M35" s="433">
        <f ca="1">(HLOOKUP(CONCATENATE(M$7,$E$5),'BECO_Datos 2006-2024'!$D$3:$OI$86,'BECO_Datos 2006-2024'!$A35,FALSE)+IFERROR(HLOOKUP(CONCATENATE(M$7,$E$5),'BECO_Datos 2006-2024'!$ON$3:$WA$86,'BECO_Datos 2006-2024'!$A35,FALSE),0))*$D$5</f>
        <v>0</v>
      </c>
      <c r="N35" s="433">
        <f ca="1">(HLOOKUP(CONCATENATE(N$7,$E$5),'BECO_Datos 2006-2024'!$D$3:$OI$86,'BECO_Datos 2006-2024'!$A35,FALSE)+IFERROR(HLOOKUP(CONCATENATE(N$7,$E$5),'BECO_Datos 2006-2024'!$ON$3:$WA$86,'BECO_Datos 2006-2024'!$A35,FALSE),0))*$D$5</f>
        <v>0</v>
      </c>
    </row>
    <row r="36" spans="1:30" x14ac:dyDescent="0.25">
      <c r="A36" s="82"/>
      <c r="B36" s="784" t="s">
        <v>13</v>
      </c>
      <c r="C36" s="47">
        <f t="shared" ca="1" si="1"/>
        <v>0</v>
      </c>
      <c r="D36" s="47">
        <f ca="1">(HLOOKUP(CONCATENATE(D$7,$E$5),'BECO_Datos 2006-2024'!$D$3:$OI$86,'BECO_Datos 2006-2024'!$A36,FALSE)+IFERROR(HLOOKUP(CONCATENATE(D$7,$E$5),'BECO_Datos 2006-2024'!$ON$3:$WA$86,'BECO_Datos 2006-2024'!$A36,FALSE),0))*$D$5</f>
        <v>0</v>
      </c>
      <c r="E36" s="47">
        <f ca="1">(HLOOKUP(CONCATENATE(E$7,$E$5),'BECO_Datos 2006-2024'!$D$3:$OI$86,'BECO_Datos 2006-2024'!$A36,FALSE)+IFERROR(HLOOKUP(CONCATENATE(E$7,$E$5),'BECO_Datos 2006-2024'!$ON$3:$WA$86,'BECO_Datos 2006-2024'!$A36,FALSE),0))*$D$5</f>
        <v>0</v>
      </c>
      <c r="F36" s="47">
        <f ca="1">(HLOOKUP(CONCATENATE(F$7,$E$5),'BECO_Datos 2006-2024'!$D$3:$OI$86,'BECO_Datos 2006-2024'!$A36,FALSE)+IFERROR(HLOOKUP(CONCATENATE(F$7,$E$5),'BECO_Datos 2006-2024'!$ON$3:$WA$86,'BECO_Datos 2006-2024'!$A36,FALSE),0))*$D$5</f>
        <v>0</v>
      </c>
      <c r="G36" s="47">
        <f ca="1">(HLOOKUP(CONCATENATE(G$7,$E$5),'BECO_Datos 2006-2024'!$D$3:$OI$86,'BECO_Datos 2006-2024'!$A36,FALSE)+IFERROR(HLOOKUP(CONCATENATE(G$7,$E$5),'BECO_Datos 2006-2024'!$ON$3:$WA$86,'BECO_Datos 2006-2024'!$A36,FALSE),0))*$D$5</f>
        <v>0</v>
      </c>
      <c r="H36" s="47">
        <f ca="1">(HLOOKUP(CONCATENATE(H$7,$E$5),'BECO_Datos 2006-2024'!$D$3:$OI$86,'BECO_Datos 2006-2024'!$A36,FALSE)+IFERROR(HLOOKUP(CONCATENATE(H$7,$E$5),'BECO_Datos 2006-2024'!$ON$3:$WA$86,'BECO_Datos 2006-2024'!$A36,FALSE),0))*$D$5</f>
        <v>0</v>
      </c>
      <c r="I36" s="47">
        <f ca="1">(HLOOKUP(CONCATENATE(I$7,$E$5),'BECO_Datos 2006-2024'!$D$3:$OI$86,'BECO_Datos 2006-2024'!$A36,FALSE)+IFERROR(HLOOKUP(CONCATENATE(I$7,$E$5),'BECO_Datos 2006-2024'!$ON$3:$WA$86,'BECO_Datos 2006-2024'!$A36,FALSE),0))*$D$5</f>
        <v>0</v>
      </c>
      <c r="J36" s="47">
        <f ca="1">(HLOOKUP(CONCATENATE(J$7,$E$5),'BECO_Datos 2006-2024'!$D$3:$OI$86,'BECO_Datos 2006-2024'!$A36,FALSE)+IFERROR(HLOOKUP(CONCATENATE(J$7,$E$5),'BECO_Datos 2006-2024'!$ON$3:$WA$86,'BECO_Datos 2006-2024'!$A36,FALSE),0))*$D$5</f>
        <v>0</v>
      </c>
      <c r="K36" s="47">
        <f ca="1">(HLOOKUP(CONCATENATE(K$7,$E$5),'BECO_Datos 2006-2024'!$D$3:$OI$86,'BECO_Datos 2006-2024'!$A36,FALSE)+IFERROR(HLOOKUP(CONCATENATE(K$7,$E$5),'BECO_Datos 2006-2024'!$ON$3:$WA$86,'BECO_Datos 2006-2024'!$A36,FALSE),0))*$D$5</f>
        <v>0</v>
      </c>
      <c r="L36" s="47">
        <f ca="1">(HLOOKUP(CONCATENATE(L$7,$E$5),'BECO_Datos 2006-2024'!$D$3:$OI$86,'BECO_Datos 2006-2024'!$A36,FALSE)+IFERROR(HLOOKUP(CONCATENATE(L$7,$E$5),'BECO_Datos 2006-2024'!$ON$3:$WA$86,'BECO_Datos 2006-2024'!$A36,FALSE),0))*$D$5</f>
        <v>0</v>
      </c>
      <c r="M36" s="47">
        <f ca="1">(HLOOKUP(CONCATENATE(M$7,$E$5),'BECO_Datos 2006-2024'!$D$3:$OI$86,'BECO_Datos 2006-2024'!$A36,FALSE)+IFERROR(HLOOKUP(CONCATENATE(M$7,$E$5),'BECO_Datos 2006-2024'!$ON$3:$WA$86,'BECO_Datos 2006-2024'!$A36,FALSE),0))*$D$5</f>
        <v>0</v>
      </c>
      <c r="N36" s="47">
        <f ca="1">(HLOOKUP(CONCATENATE(N$7,$E$5),'BECO_Datos 2006-2024'!$D$3:$OI$86,'BECO_Datos 2006-2024'!$A36,FALSE)+IFERROR(HLOOKUP(CONCATENATE(N$7,$E$5),'BECO_Datos 2006-2024'!$ON$3:$WA$86,'BECO_Datos 2006-2024'!$A36,FALSE),0))*$D$5</f>
        <v>0</v>
      </c>
    </row>
    <row r="37" spans="1:30" x14ac:dyDescent="0.25">
      <c r="A37" s="82"/>
      <c r="B37" s="792" t="s">
        <v>1013</v>
      </c>
      <c r="C37" s="50">
        <f t="shared" ca="1" si="1"/>
        <v>0</v>
      </c>
      <c r="D37" s="346">
        <f ca="1">SUMIF(D26:D36,"&lt;0")</f>
        <v>0</v>
      </c>
      <c r="E37" s="346">
        <f t="shared" ref="E37:N37" ca="1" si="4">SUMIF(E26:E36,"&lt;0")</f>
        <v>0</v>
      </c>
      <c r="F37" s="346">
        <f t="shared" ca="1" si="4"/>
        <v>0</v>
      </c>
      <c r="G37" s="346">
        <f t="shared" ca="1" si="4"/>
        <v>0</v>
      </c>
      <c r="H37" s="346">
        <f t="shared" ca="1" si="4"/>
        <v>0</v>
      </c>
      <c r="I37" s="346">
        <f t="shared" ca="1" si="4"/>
        <v>0</v>
      </c>
      <c r="J37" s="346">
        <f t="shared" ca="1" si="4"/>
        <v>0</v>
      </c>
      <c r="K37" s="346">
        <f t="shared" ca="1" si="4"/>
        <v>0</v>
      </c>
      <c r="L37" s="346">
        <f t="shared" ca="1" si="4"/>
        <v>0</v>
      </c>
      <c r="M37" s="346">
        <f t="shared" ca="1" si="4"/>
        <v>0</v>
      </c>
      <c r="N37" s="346">
        <f t="shared" ca="1" si="4"/>
        <v>0</v>
      </c>
    </row>
    <row r="38" spans="1:30" x14ac:dyDescent="0.25">
      <c r="B38" s="796" t="s">
        <v>1019</v>
      </c>
      <c r="C38" s="795">
        <f t="shared" ca="1" si="1"/>
        <v>114452.11350000002</v>
      </c>
      <c r="D38" s="343">
        <f t="shared" ref="D38:N38" ca="1" si="5">D9+D37</f>
        <v>7049.0096999999951</v>
      </c>
      <c r="E38" s="343">
        <f t="shared" ca="1" si="5"/>
        <v>1375.4027999999998</v>
      </c>
      <c r="F38" s="343">
        <f t="shared" ca="1" si="5"/>
        <v>6570.7704000000085</v>
      </c>
      <c r="G38" s="343">
        <f t="shared" ca="1" si="5"/>
        <v>25996.194299999999</v>
      </c>
      <c r="H38" s="343">
        <f t="shared" ca="1" si="5"/>
        <v>15931.621800000008</v>
      </c>
      <c r="I38" s="343">
        <f t="shared" ca="1" si="5"/>
        <v>16761.731700000004</v>
      </c>
      <c r="J38" s="343">
        <f t="shared" ca="1" si="5"/>
        <v>11352.8217</v>
      </c>
      <c r="K38" s="343">
        <f t="shared" ca="1" si="5"/>
        <v>14496.12000000001</v>
      </c>
      <c r="L38" s="343">
        <f t="shared" ca="1" si="5"/>
        <v>12917.948399999994</v>
      </c>
      <c r="M38" s="343">
        <f t="shared" ca="1" si="5"/>
        <v>2000.4927000000025</v>
      </c>
      <c r="N38" s="343">
        <f t="shared" ca="1" si="5"/>
        <v>898.22879999999714</v>
      </c>
      <c r="P38" s="492"/>
    </row>
    <row r="39" spans="1:30" x14ac:dyDescent="0.25">
      <c r="A39" s="82"/>
      <c r="B39" s="434" t="s">
        <v>153</v>
      </c>
      <c r="C39" s="831">
        <f t="shared" ca="1" si="1"/>
        <v>1.2502472165359811E-15</v>
      </c>
      <c r="D39" s="435">
        <f t="shared" ref="D39:N39" ca="1" si="6">IF(D41=0,0,D40/D38)</f>
        <v>0</v>
      </c>
      <c r="E39" s="435">
        <f t="shared" ca="1" si="6"/>
        <v>0</v>
      </c>
      <c r="F39" s="435">
        <f t="shared" ca="1" si="6"/>
        <v>0</v>
      </c>
      <c r="G39" s="435">
        <f t="shared" ca="1" si="6"/>
        <v>0</v>
      </c>
      <c r="H39" s="435">
        <f t="shared" ca="1" si="6"/>
        <v>0</v>
      </c>
      <c r="I39" s="435">
        <f t="shared" ca="1" si="6"/>
        <v>0</v>
      </c>
      <c r="J39" s="435">
        <f t="shared" ca="1" si="6"/>
        <v>0</v>
      </c>
      <c r="K39" s="435">
        <f t="shared" ca="1" si="6"/>
        <v>0</v>
      </c>
      <c r="L39" s="435">
        <f t="shared" ca="1" si="6"/>
        <v>0</v>
      </c>
      <c r="M39" s="435">
        <f t="shared" ca="1" si="6"/>
        <v>1.2502472165359811E-15</v>
      </c>
      <c r="N39" s="435">
        <f t="shared" ca="1" si="6"/>
        <v>-3.1641948499540537E-15</v>
      </c>
    </row>
    <row r="40" spans="1:30" x14ac:dyDescent="0.25">
      <c r="A40" s="82"/>
      <c r="B40" s="436" t="s">
        <v>14</v>
      </c>
      <c r="C40" s="795">
        <f t="shared" ca="1" si="1"/>
        <v>2.5011104298755527E-12</v>
      </c>
      <c r="D40" s="437">
        <f t="shared" ref="D40:N40" ca="1" si="7">D38-D41</f>
        <v>0</v>
      </c>
      <c r="E40" s="437">
        <f t="shared" ca="1" si="7"/>
        <v>0</v>
      </c>
      <c r="F40" s="437">
        <f t="shared" ca="1" si="7"/>
        <v>0</v>
      </c>
      <c r="G40" s="437">
        <f t="shared" ca="1" si="7"/>
        <v>0</v>
      </c>
      <c r="H40" s="437">
        <f t="shared" ca="1" si="7"/>
        <v>0</v>
      </c>
      <c r="I40" s="437">
        <f t="shared" ca="1" si="7"/>
        <v>0</v>
      </c>
      <c r="J40" s="437">
        <f t="shared" ca="1" si="7"/>
        <v>0</v>
      </c>
      <c r="K40" s="437">
        <f t="shared" ca="1" si="7"/>
        <v>0</v>
      </c>
      <c r="L40" s="437">
        <f t="shared" ca="1" si="7"/>
        <v>0</v>
      </c>
      <c r="M40" s="437">
        <f t="shared" ca="1" si="7"/>
        <v>2.5011104298755527E-12</v>
      </c>
      <c r="N40" s="437">
        <f t="shared" ca="1" si="7"/>
        <v>-2.8421709430404007E-12</v>
      </c>
    </row>
    <row r="41" spans="1:30" x14ac:dyDescent="0.25">
      <c r="A41" s="82"/>
      <c r="B41" s="793" t="s">
        <v>767</v>
      </c>
      <c r="C41" s="47">
        <f t="shared" ca="1" si="1"/>
        <v>114452.11350000002</v>
      </c>
      <c r="D41" s="347">
        <f ca="1">D42+D45+D46+D70+D82+D83+D84+D85+D86</f>
        <v>7049.0096999999996</v>
      </c>
      <c r="E41" s="347">
        <f t="shared" ref="E41:N41" ca="1" si="8">E42+E45+E46+E70+E82+E83+E84+E85+E86</f>
        <v>1375.4027999999998</v>
      </c>
      <c r="F41" s="347">
        <f t="shared" ca="1" si="8"/>
        <v>6570.7704000000022</v>
      </c>
      <c r="G41" s="347">
        <f t="shared" ca="1" si="8"/>
        <v>25996.194300000003</v>
      </c>
      <c r="H41" s="347">
        <f t="shared" ca="1" si="8"/>
        <v>15931.621800000001</v>
      </c>
      <c r="I41" s="347">
        <f t="shared" ca="1" si="8"/>
        <v>16761.7317</v>
      </c>
      <c r="J41" s="347">
        <f t="shared" ca="1" si="8"/>
        <v>11352.821700000002</v>
      </c>
      <c r="K41" s="347">
        <f t="shared" ca="1" si="8"/>
        <v>14496.120000000003</v>
      </c>
      <c r="L41" s="347">
        <f t="shared" ca="1" si="8"/>
        <v>12917.948400000003</v>
      </c>
      <c r="M41" s="347">
        <f t="shared" ca="1" si="8"/>
        <v>2000.4927</v>
      </c>
      <c r="N41" s="347">
        <f t="shared" ca="1" si="8"/>
        <v>898.22879999999998</v>
      </c>
    </row>
    <row r="42" spans="1:30" x14ac:dyDescent="0.25">
      <c r="A42" s="82"/>
      <c r="B42" s="794" t="s">
        <v>18</v>
      </c>
      <c r="C42" s="50">
        <f t="shared" ca="1" si="1"/>
        <v>0</v>
      </c>
      <c r="D42" s="1104">
        <f ca="1">SUM(D43:D44)</f>
        <v>0</v>
      </c>
      <c r="E42" s="1104">
        <f t="shared" ref="E42:N42" ca="1" si="9">SUM(E43:E44)</f>
        <v>0</v>
      </c>
      <c r="F42" s="1104">
        <f t="shared" ca="1" si="9"/>
        <v>0</v>
      </c>
      <c r="G42" s="1104">
        <f t="shared" ca="1" si="9"/>
        <v>0</v>
      </c>
      <c r="H42" s="1104">
        <f t="shared" ca="1" si="9"/>
        <v>0</v>
      </c>
      <c r="I42" s="1104">
        <f t="shared" ca="1" si="9"/>
        <v>0</v>
      </c>
      <c r="J42" s="1104">
        <f t="shared" ca="1" si="9"/>
        <v>0</v>
      </c>
      <c r="K42" s="1104">
        <f t="shared" ca="1" si="9"/>
        <v>0</v>
      </c>
      <c r="L42" s="1104">
        <f t="shared" ca="1" si="9"/>
        <v>0</v>
      </c>
      <c r="M42" s="1104">
        <f t="shared" ca="1" si="9"/>
        <v>0</v>
      </c>
      <c r="N42" s="1104">
        <f t="shared" ca="1" si="9"/>
        <v>0</v>
      </c>
    </row>
    <row r="43" spans="1:30" x14ac:dyDescent="0.25">
      <c r="A43" s="82"/>
      <c r="B43" s="787" t="s">
        <v>140</v>
      </c>
      <c r="C43" s="47">
        <f t="shared" ca="1" si="1"/>
        <v>0</v>
      </c>
      <c r="D43" s="1105">
        <f ca="1">(HLOOKUP(CONCATENATE(D$7,$E$5),'BECO_Datos 2006-2024'!$D$3:$OI$86,'BECO_Datos 2006-2024'!$A43,FALSE)+IFERROR(HLOOKUP(CONCATENATE(D$7,$E$5),'BECO_Datos 2006-2024'!$ON$3:$WA$86,'BECO_Datos 2006-2024'!$A43,FALSE),0))*$D$5</f>
        <v>0</v>
      </c>
      <c r="E43" s="1105">
        <f ca="1">(HLOOKUP(CONCATENATE(E$7,$E$5),'BECO_Datos 2006-2024'!$D$3:$OI$86,'BECO_Datos 2006-2024'!$A43,FALSE)+IFERROR(HLOOKUP(CONCATENATE(E$7,$E$5),'BECO_Datos 2006-2024'!$ON$3:$WA$86,'BECO_Datos 2006-2024'!$A43,FALSE),0))*$D$5</f>
        <v>0</v>
      </c>
      <c r="F43" s="1105">
        <f ca="1">(HLOOKUP(CONCATENATE(F$7,$E$5),'BECO_Datos 2006-2024'!$D$3:$OI$86,'BECO_Datos 2006-2024'!$A43,FALSE)+IFERROR(HLOOKUP(CONCATENATE(F$7,$E$5),'BECO_Datos 2006-2024'!$ON$3:$WA$86,'BECO_Datos 2006-2024'!$A43,FALSE),0))*$D$5</f>
        <v>0</v>
      </c>
      <c r="G43" s="1105">
        <f ca="1">(HLOOKUP(CONCATENATE(G$7,$E$5),'BECO_Datos 2006-2024'!$D$3:$OI$86,'BECO_Datos 2006-2024'!$A43,FALSE)+IFERROR(HLOOKUP(CONCATENATE(G$7,$E$5),'BECO_Datos 2006-2024'!$ON$3:$WA$86,'BECO_Datos 2006-2024'!$A43,FALSE),0))*$D$5</f>
        <v>0</v>
      </c>
      <c r="H43" s="1105">
        <f ca="1">(HLOOKUP(CONCATENATE(H$7,$E$5),'BECO_Datos 2006-2024'!$D$3:$OI$86,'BECO_Datos 2006-2024'!$A43,FALSE)+IFERROR(HLOOKUP(CONCATENATE(H$7,$E$5),'BECO_Datos 2006-2024'!$ON$3:$WA$86,'BECO_Datos 2006-2024'!$A43,FALSE),0))*$D$5</f>
        <v>0</v>
      </c>
      <c r="I43" s="1105">
        <f ca="1">(HLOOKUP(CONCATENATE(I$7,$E$5),'BECO_Datos 2006-2024'!$D$3:$OI$86,'BECO_Datos 2006-2024'!$A43,FALSE)+IFERROR(HLOOKUP(CONCATENATE(I$7,$E$5),'BECO_Datos 2006-2024'!$ON$3:$WA$86,'BECO_Datos 2006-2024'!$A43,FALSE),0))*$D$5</f>
        <v>0</v>
      </c>
      <c r="J43" s="1105">
        <f ca="1">(HLOOKUP(CONCATENATE(J$7,$E$5),'BECO_Datos 2006-2024'!$D$3:$OI$86,'BECO_Datos 2006-2024'!$A43,FALSE)+IFERROR(HLOOKUP(CONCATENATE(J$7,$E$5),'BECO_Datos 2006-2024'!$ON$3:$WA$86,'BECO_Datos 2006-2024'!$A43,FALSE),0))*$D$5</f>
        <v>0</v>
      </c>
      <c r="K43" s="1105">
        <f ca="1">(HLOOKUP(CONCATENATE(K$7,$E$5),'BECO_Datos 2006-2024'!$D$3:$OI$86,'BECO_Datos 2006-2024'!$A43,FALSE)+IFERROR(HLOOKUP(CONCATENATE(K$7,$E$5),'BECO_Datos 2006-2024'!$ON$3:$WA$86,'BECO_Datos 2006-2024'!$A43,FALSE),0))*$D$5</f>
        <v>0</v>
      </c>
      <c r="L43" s="1105">
        <f ca="1">(HLOOKUP(CONCATENATE(L$7,$E$5),'BECO_Datos 2006-2024'!$D$3:$OI$86,'BECO_Datos 2006-2024'!$A43,FALSE)+IFERROR(HLOOKUP(CONCATENATE(L$7,$E$5),'BECO_Datos 2006-2024'!$ON$3:$WA$86,'BECO_Datos 2006-2024'!$A43,FALSE),0))*$D$5</f>
        <v>0</v>
      </c>
      <c r="M43" s="1105">
        <f ca="1">(HLOOKUP(CONCATENATE(M$7,$E$5),'BECO_Datos 2006-2024'!$D$3:$OI$86,'BECO_Datos 2006-2024'!$A43,FALSE)+IFERROR(HLOOKUP(CONCATENATE(M$7,$E$5),'BECO_Datos 2006-2024'!$ON$3:$WA$86,'BECO_Datos 2006-2024'!$A43,FALSE),0))*$D$5</f>
        <v>0</v>
      </c>
      <c r="N43" s="1105">
        <f ca="1">(HLOOKUP(CONCATENATE(N$7,$E$5),'BECO_Datos 2006-2024'!$D$3:$OI$86,'BECO_Datos 2006-2024'!$A43,FALSE)+IFERROR(HLOOKUP(CONCATENATE(N$7,$E$5),'BECO_Datos 2006-2024'!$ON$3:$WA$86,'BECO_Datos 2006-2024'!$A43,FALSE),0))*$D$5</f>
        <v>0</v>
      </c>
    </row>
    <row r="44" spans="1:30" x14ac:dyDescent="0.25">
      <c r="A44" s="82"/>
      <c r="B44" s="788" t="s">
        <v>141</v>
      </c>
      <c r="C44" s="50">
        <f t="shared" ca="1" si="1"/>
        <v>0</v>
      </c>
      <c r="D44" s="1106">
        <f ca="1">(HLOOKUP(CONCATENATE(D$7,$E$5),'BECO_Datos 2006-2024'!$D$3:$OI$86,'BECO_Datos 2006-2024'!$A44,FALSE)+IFERROR(HLOOKUP(CONCATENATE(D$7,$E$5),'BECO_Datos 2006-2024'!$ON$3:$WA$86,'BECO_Datos 2006-2024'!$A44,FALSE),0))*$D$5</f>
        <v>0</v>
      </c>
      <c r="E44" s="1106">
        <f ca="1">(HLOOKUP(CONCATENATE(E$7,$E$5),'BECO_Datos 2006-2024'!$D$3:$OI$86,'BECO_Datos 2006-2024'!$A44,FALSE)+IFERROR(HLOOKUP(CONCATENATE(E$7,$E$5),'BECO_Datos 2006-2024'!$ON$3:$WA$86,'BECO_Datos 2006-2024'!$A44,FALSE),0))*$D$5</f>
        <v>0</v>
      </c>
      <c r="F44" s="1106">
        <f ca="1">(HLOOKUP(CONCATENATE(F$7,$E$5),'BECO_Datos 2006-2024'!$D$3:$OI$86,'BECO_Datos 2006-2024'!$A44,FALSE)+IFERROR(HLOOKUP(CONCATENATE(F$7,$E$5),'BECO_Datos 2006-2024'!$ON$3:$WA$86,'BECO_Datos 2006-2024'!$A44,FALSE),0))*$D$5</f>
        <v>0</v>
      </c>
      <c r="G44" s="1106">
        <f ca="1">(HLOOKUP(CONCATENATE(G$7,$E$5),'BECO_Datos 2006-2024'!$D$3:$OI$86,'BECO_Datos 2006-2024'!$A44,FALSE)+IFERROR(HLOOKUP(CONCATENATE(G$7,$E$5),'BECO_Datos 2006-2024'!$ON$3:$WA$86,'BECO_Datos 2006-2024'!$A44,FALSE),0))*$D$5</f>
        <v>0</v>
      </c>
      <c r="H44" s="1106">
        <f ca="1">(HLOOKUP(CONCATENATE(H$7,$E$5),'BECO_Datos 2006-2024'!$D$3:$OI$86,'BECO_Datos 2006-2024'!$A44,FALSE)+IFERROR(HLOOKUP(CONCATENATE(H$7,$E$5),'BECO_Datos 2006-2024'!$ON$3:$WA$86,'BECO_Datos 2006-2024'!$A44,FALSE),0))*$D$5</f>
        <v>0</v>
      </c>
      <c r="I44" s="1106">
        <f ca="1">(HLOOKUP(CONCATENATE(I$7,$E$5),'BECO_Datos 2006-2024'!$D$3:$OI$86,'BECO_Datos 2006-2024'!$A44,FALSE)+IFERROR(HLOOKUP(CONCATENATE(I$7,$E$5),'BECO_Datos 2006-2024'!$ON$3:$WA$86,'BECO_Datos 2006-2024'!$A44,FALSE),0))*$D$5</f>
        <v>0</v>
      </c>
      <c r="J44" s="1106">
        <f ca="1">(HLOOKUP(CONCATENATE(J$7,$E$5),'BECO_Datos 2006-2024'!$D$3:$OI$86,'BECO_Datos 2006-2024'!$A44,FALSE)+IFERROR(HLOOKUP(CONCATENATE(J$7,$E$5),'BECO_Datos 2006-2024'!$ON$3:$WA$86,'BECO_Datos 2006-2024'!$A44,FALSE),0))*$D$5</f>
        <v>0</v>
      </c>
      <c r="K44" s="1106">
        <f ca="1">(HLOOKUP(CONCATENATE(K$7,$E$5),'BECO_Datos 2006-2024'!$D$3:$OI$86,'BECO_Datos 2006-2024'!$A44,FALSE)+IFERROR(HLOOKUP(CONCATENATE(K$7,$E$5),'BECO_Datos 2006-2024'!$ON$3:$WA$86,'BECO_Datos 2006-2024'!$A44,FALSE),0))*$D$5</f>
        <v>0</v>
      </c>
      <c r="L44" s="1106">
        <f ca="1">(HLOOKUP(CONCATENATE(L$7,$E$5),'BECO_Datos 2006-2024'!$D$3:$OI$86,'BECO_Datos 2006-2024'!$A44,FALSE)+IFERROR(HLOOKUP(CONCATENATE(L$7,$E$5),'BECO_Datos 2006-2024'!$ON$3:$WA$86,'BECO_Datos 2006-2024'!$A44,FALSE),0))*$D$5</f>
        <v>0</v>
      </c>
      <c r="M44" s="1106">
        <f ca="1">(HLOOKUP(CONCATENATE(M$7,$E$5),'BECO_Datos 2006-2024'!$D$3:$OI$86,'BECO_Datos 2006-2024'!$A44,FALSE)+IFERROR(HLOOKUP(CONCATENATE(M$7,$E$5),'BECO_Datos 2006-2024'!$ON$3:$WA$86,'BECO_Datos 2006-2024'!$A44,FALSE),0))*$D$5</f>
        <v>0</v>
      </c>
      <c r="N44" s="1106">
        <f ca="1">(HLOOKUP(CONCATENATE(N$7,$E$5),'BECO_Datos 2006-2024'!$D$3:$OI$86,'BECO_Datos 2006-2024'!$A44,FALSE)+IFERROR(HLOOKUP(CONCATENATE(N$7,$E$5),'BECO_Datos 2006-2024'!$ON$3:$WA$86,'BECO_Datos 2006-2024'!$A44,FALSE),0))*$D$5</f>
        <v>0</v>
      </c>
    </row>
    <row r="45" spans="1:30" ht="15" x14ac:dyDescent="0.25">
      <c r="A45" s="82"/>
      <c r="B45" s="784" t="s">
        <v>19</v>
      </c>
      <c r="C45" s="47">
        <f t="shared" ca="1" si="1"/>
        <v>0</v>
      </c>
      <c r="D45" s="47">
        <f ca="1">(HLOOKUP(CONCATENATE(D$7,$E$5),'BECO_Datos 2006-2024'!$D$3:$OI$86,'BECO_Datos 2006-2024'!$A45,FALSE)+IFERROR(HLOOKUP(CONCATENATE(D$7,$E$5),'BECO_Datos 2006-2024'!$ON$3:$WA$86,'BECO_Datos 2006-2024'!$A45,FALSE),0))*$D$5</f>
        <v>0</v>
      </c>
      <c r="E45" s="47">
        <f ca="1">(HLOOKUP(CONCATENATE(E$7,$E$5),'BECO_Datos 2006-2024'!$D$3:$OI$86,'BECO_Datos 2006-2024'!$A45,FALSE)+IFERROR(HLOOKUP(CONCATENATE(E$7,$E$5),'BECO_Datos 2006-2024'!$ON$3:$WA$86,'BECO_Datos 2006-2024'!$A45,FALSE),0))*$D$5</f>
        <v>0</v>
      </c>
      <c r="F45" s="47">
        <f ca="1">(HLOOKUP(CONCATENATE(F$7,$E$5),'BECO_Datos 2006-2024'!$D$3:$OI$86,'BECO_Datos 2006-2024'!$A45,FALSE)+IFERROR(HLOOKUP(CONCATENATE(F$7,$E$5),'BECO_Datos 2006-2024'!$ON$3:$WA$86,'BECO_Datos 2006-2024'!$A45,FALSE),0))*$D$5</f>
        <v>0</v>
      </c>
      <c r="G45" s="47">
        <f ca="1">(HLOOKUP(CONCATENATE(G$7,$E$5),'BECO_Datos 2006-2024'!$D$3:$OI$86,'BECO_Datos 2006-2024'!$A45,FALSE)+IFERROR(HLOOKUP(CONCATENATE(G$7,$E$5),'BECO_Datos 2006-2024'!$ON$3:$WA$86,'BECO_Datos 2006-2024'!$A45,FALSE),0))*$D$5</f>
        <v>0</v>
      </c>
      <c r="H45" s="47">
        <f ca="1">(HLOOKUP(CONCATENATE(H$7,$E$5),'BECO_Datos 2006-2024'!$D$3:$OI$86,'BECO_Datos 2006-2024'!$A45,FALSE)+IFERROR(HLOOKUP(CONCATENATE(H$7,$E$5),'BECO_Datos 2006-2024'!$ON$3:$WA$86,'BECO_Datos 2006-2024'!$A45,FALSE),0))*$D$5</f>
        <v>0</v>
      </c>
      <c r="I45" s="47">
        <f ca="1">(HLOOKUP(CONCATENATE(I$7,$E$5),'BECO_Datos 2006-2024'!$D$3:$OI$86,'BECO_Datos 2006-2024'!$A45,FALSE)+IFERROR(HLOOKUP(CONCATENATE(I$7,$E$5),'BECO_Datos 2006-2024'!$ON$3:$WA$86,'BECO_Datos 2006-2024'!$A45,FALSE),0))*$D$5</f>
        <v>0</v>
      </c>
      <c r="J45" s="47">
        <f ca="1">(HLOOKUP(CONCATENATE(J$7,$E$5),'BECO_Datos 2006-2024'!$D$3:$OI$86,'BECO_Datos 2006-2024'!$A45,FALSE)+IFERROR(HLOOKUP(CONCATENATE(J$7,$E$5),'BECO_Datos 2006-2024'!$ON$3:$WA$86,'BECO_Datos 2006-2024'!$A45,FALSE),0))*$D$5</f>
        <v>0</v>
      </c>
      <c r="K45" s="47">
        <f ca="1">(HLOOKUP(CONCATENATE(K$7,$E$5),'BECO_Datos 2006-2024'!$D$3:$OI$86,'BECO_Datos 2006-2024'!$A45,FALSE)+IFERROR(HLOOKUP(CONCATENATE(K$7,$E$5),'BECO_Datos 2006-2024'!$ON$3:$WA$86,'BECO_Datos 2006-2024'!$A45,FALSE),0))*$D$5</f>
        <v>0</v>
      </c>
      <c r="L45" s="47">
        <f ca="1">(HLOOKUP(CONCATENATE(L$7,$E$5),'BECO_Datos 2006-2024'!$D$3:$OI$86,'BECO_Datos 2006-2024'!$A45,FALSE)+IFERROR(HLOOKUP(CONCATENATE(L$7,$E$5),'BECO_Datos 2006-2024'!$ON$3:$WA$86,'BECO_Datos 2006-2024'!$A45,FALSE),0))*$D$5</f>
        <v>0</v>
      </c>
      <c r="M45" s="47">
        <f ca="1">(HLOOKUP(CONCATENATE(M$7,$E$5),'BECO_Datos 2006-2024'!$D$3:$OI$86,'BECO_Datos 2006-2024'!$A45,FALSE)+IFERROR(HLOOKUP(CONCATENATE(M$7,$E$5),'BECO_Datos 2006-2024'!$ON$3:$WA$86,'BECO_Datos 2006-2024'!$A45,FALSE),0))*$D$5</f>
        <v>0</v>
      </c>
      <c r="N45" s="47">
        <f ca="1">(HLOOKUP(CONCATENATE(N$7,$E$5),'BECO_Datos 2006-2024'!$D$3:$OI$86,'BECO_Datos 2006-2024'!$A45,FALSE)+IFERROR(HLOOKUP(CONCATENATE(N$7,$E$5),'BECO_Datos 2006-2024'!$ON$3:$WA$86,'BECO_Datos 2006-2024'!$A45,FALSE),0))*$D$5</f>
        <v>0</v>
      </c>
      <c r="P45" s="1115"/>
      <c r="Q45" s="1117"/>
      <c r="R45" s="1117"/>
      <c r="S45" s="1115"/>
      <c r="T45" s="1116"/>
      <c r="U45" s="1117"/>
      <c r="V45" s="1116"/>
      <c r="W45" s="1116"/>
      <c r="X45" s="1116"/>
      <c r="Y45" s="1115"/>
      <c r="Z45" s="1115"/>
      <c r="AB45" s="1115"/>
      <c r="AC45" s="1117"/>
      <c r="AD45" s="1116"/>
    </row>
    <row r="46" spans="1:30" x14ac:dyDescent="0.25">
      <c r="A46" s="82"/>
      <c r="B46" s="794" t="s">
        <v>20</v>
      </c>
      <c r="C46" s="795">
        <f t="shared" ca="1" si="1"/>
        <v>87292.712100000019</v>
      </c>
      <c r="D46" s="348">
        <f ca="1">SUM(D47:D69)</f>
        <v>2417.8089</v>
      </c>
      <c r="E46" s="348">
        <f t="shared" ref="E46:N46" ca="1" si="10">SUM(E47:E69)</f>
        <v>1249.1345999999999</v>
      </c>
      <c r="F46" s="348">
        <f t="shared" ca="1" si="10"/>
        <v>6355.8813000000018</v>
      </c>
      <c r="G46" s="348">
        <f t="shared" ca="1" si="10"/>
        <v>5644.4015999999992</v>
      </c>
      <c r="H46" s="348">
        <f t="shared" ca="1" si="10"/>
        <v>15708.1098</v>
      </c>
      <c r="I46" s="348">
        <f t="shared" ca="1" si="10"/>
        <v>16605.474300000002</v>
      </c>
      <c r="J46" s="348">
        <f t="shared" ca="1" si="10"/>
        <v>11220.523500000003</v>
      </c>
      <c r="K46" s="348">
        <f t="shared" ca="1" si="10"/>
        <v>13172.937000000002</v>
      </c>
      <c r="L46" s="348">
        <f t="shared" ca="1" si="10"/>
        <v>12917.948400000003</v>
      </c>
      <c r="M46" s="348">
        <f t="shared" ca="1" si="10"/>
        <v>2000.4927</v>
      </c>
      <c r="N46" s="348">
        <f t="shared" ca="1" si="10"/>
        <v>898.22879999999998</v>
      </c>
      <c r="P46" s="8">
        <v>2006</v>
      </c>
      <c r="Q46" s="8">
        <v>2007</v>
      </c>
      <c r="R46" s="8">
        <v>2008</v>
      </c>
      <c r="S46" s="8">
        <v>2009</v>
      </c>
      <c r="T46" s="8">
        <v>2010</v>
      </c>
      <c r="U46" s="8">
        <v>2011</v>
      </c>
      <c r="V46" s="8">
        <v>2012</v>
      </c>
      <c r="W46" s="8">
        <v>2013</v>
      </c>
      <c r="X46" s="8">
        <v>2014</v>
      </c>
      <c r="Y46" s="8">
        <v>2015</v>
      </c>
      <c r="Z46" s="8">
        <v>2016</v>
      </c>
    </row>
    <row r="47" spans="1:30" x14ac:dyDescent="0.25">
      <c r="A47" s="82"/>
      <c r="B47" s="787" t="s">
        <v>88</v>
      </c>
      <c r="C47" s="47">
        <f t="shared" ca="1" si="1"/>
        <v>3464.0138999999999</v>
      </c>
      <c r="D47" s="350">
        <f ca="1">(HLOOKUP(CONCATENATE(D$7,$E$5),'BECO_Datos 2006-2024'!$D$3:$OI$86,'BECO_Datos 2006-2024'!$A47,FALSE)+IFERROR(HLOOKUP(CONCATENATE(D$7,$E$5),'BECO_Datos 2006-2024'!$ON$3:$WA$86,'BECO_Datos 2006-2024'!$A47,FALSE),0))*$D$5</f>
        <v>453.37560000000008</v>
      </c>
      <c r="E47" s="350">
        <f ca="1">(HLOOKUP(CONCATENATE(E$7,$E$5),'BECO_Datos 2006-2024'!$D$3:$OI$86,'BECO_Datos 2006-2024'!$A47,FALSE)+IFERROR(HLOOKUP(CONCATENATE(E$7,$E$5),'BECO_Datos 2006-2024'!$ON$3:$WA$86,'BECO_Datos 2006-2024'!$A47,FALSE),0))*$D$5</f>
        <v>91.193700000000007</v>
      </c>
      <c r="F47" s="350">
        <f ca="1">(HLOOKUP(CONCATENATE(F$7,$E$5),'BECO_Datos 2006-2024'!$D$3:$OI$86,'BECO_Datos 2006-2024'!$A47,FALSE)+IFERROR(HLOOKUP(CONCATENATE(F$7,$E$5),'BECO_Datos 2006-2024'!$ON$3:$WA$86,'BECO_Datos 2006-2024'!$A47,FALSE),0))*$D$5</f>
        <v>364.61400000000003</v>
      </c>
      <c r="G47" s="350">
        <f ca="1">(HLOOKUP(CONCATENATE(G$7,$E$5),'BECO_Datos 2006-2024'!$D$3:$OI$86,'BECO_Datos 2006-2024'!$A47,FALSE)+IFERROR(HLOOKUP(CONCATENATE(G$7,$E$5),'BECO_Datos 2006-2024'!$ON$3:$WA$86,'BECO_Datos 2006-2024'!$A47,FALSE),0))*$D$5</f>
        <v>556.56900000000007</v>
      </c>
      <c r="H47" s="350">
        <f ca="1">(HLOOKUP(CONCATENATE(H$7,$E$5),'BECO_Datos 2006-2024'!$D$3:$OI$86,'BECO_Datos 2006-2024'!$A47,FALSE)+IFERROR(HLOOKUP(CONCATENATE(H$7,$E$5),'BECO_Datos 2006-2024'!$ON$3:$WA$86,'BECO_Datos 2006-2024'!$A47,FALSE),0))*$D$5</f>
        <v>312.31380000000001</v>
      </c>
      <c r="I47" s="350">
        <f ca="1">(HLOOKUP(CONCATENATE(I$7,$E$5),'BECO_Datos 2006-2024'!$D$3:$OI$86,'BECO_Datos 2006-2024'!$A47,FALSE)+IFERROR(HLOOKUP(CONCATENATE(I$7,$E$5),'BECO_Datos 2006-2024'!$ON$3:$WA$86,'BECO_Datos 2006-2024'!$A47,FALSE),0))*$D$5</f>
        <v>437.19509999999997</v>
      </c>
      <c r="J47" s="350">
        <f ca="1">(HLOOKUP(CONCATENATE(J$7,$E$5),'BECO_Datos 2006-2024'!$D$3:$OI$86,'BECO_Datos 2006-2024'!$A47,FALSE)+IFERROR(HLOOKUP(CONCATENATE(J$7,$E$5),'BECO_Datos 2006-2024'!$ON$3:$WA$86,'BECO_Datos 2006-2024'!$A47,FALSE),0))*$D$5</f>
        <v>303.85169999999999</v>
      </c>
      <c r="K47" s="350">
        <f ca="1">(HLOOKUP(CONCATENATE(K$7,$E$5),'BECO_Datos 2006-2024'!$D$3:$OI$86,'BECO_Datos 2006-2024'!$A47,FALSE)+IFERROR(HLOOKUP(CONCATENATE(K$7,$E$5),'BECO_Datos 2006-2024'!$ON$3:$WA$86,'BECO_Datos 2006-2024'!$A47,FALSE),0))*$D$5</f>
        <v>351.79020000000003</v>
      </c>
      <c r="L47" s="350">
        <f ca="1">(HLOOKUP(CONCATENATE(L$7,$E$5),'BECO_Datos 2006-2024'!$D$3:$OI$86,'BECO_Datos 2006-2024'!$A47,FALSE)+IFERROR(HLOOKUP(CONCATENATE(L$7,$E$5),'BECO_Datos 2006-2024'!$ON$3:$WA$86,'BECO_Datos 2006-2024'!$A47,FALSE),0))*$D$5</f>
        <v>279.4101</v>
      </c>
      <c r="M47" s="350">
        <f ca="1">(HLOOKUP(CONCATENATE(M$7,$E$5),'BECO_Datos 2006-2024'!$D$3:$OI$86,'BECO_Datos 2006-2024'!$A47,FALSE)+IFERROR(HLOOKUP(CONCATENATE(M$7,$E$5),'BECO_Datos 2006-2024'!$ON$3:$WA$86,'BECO_Datos 2006-2024'!$A47,FALSE),0))*$D$5</f>
        <v>313.70069999999998</v>
      </c>
      <c r="N47" s="350">
        <f ca="1">(HLOOKUP(CONCATENATE(N$7,$E$5),'BECO_Datos 2006-2024'!$D$3:$OI$86,'BECO_Datos 2006-2024'!$A47,FALSE)+IFERROR(HLOOKUP(CONCATENATE(N$7,$E$5),'BECO_Datos 2006-2024'!$ON$3:$WA$86,'BECO_Datos 2006-2024'!$A47,FALSE),0))*$D$5</f>
        <v>360.11160000000001</v>
      </c>
      <c r="O47" s="787" t="s">
        <v>88</v>
      </c>
      <c r="P47" s="1111">
        <f ca="1">IFERROR(D47/(SUM(D$47:D$49)),0)</f>
        <v>1</v>
      </c>
      <c r="Q47" s="1111">
        <f t="shared" ref="Q47:Z47" ca="1" si="11">IFERROR(E47/(SUM(E$47:E$49)),0)</f>
        <v>1</v>
      </c>
      <c r="R47" s="1111">
        <f t="shared" ca="1" si="11"/>
        <v>1</v>
      </c>
      <c r="S47" s="1111">
        <f t="shared" ca="1" si="11"/>
        <v>1</v>
      </c>
      <c r="T47" s="1111">
        <f t="shared" ca="1" si="11"/>
        <v>1</v>
      </c>
      <c r="U47" s="1111">
        <f t="shared" ca="1" si="11"/>
        <v>1</v>
      </c>
      <c r="V47" s="1111">
        <f t="shared" ca="1" si="11"/>
        <v>1</v>
      </c>
      <c r="W47" s="1111">
        <f t="shared" ca="1" si="11"/>
        <v>1</v>
      </c>
      <c r="X47" s="1111">
        <f t="shared" ca="1" si="11"/>
        <v>1</v>
      </c>
      <c r="Y47" s="1111">
        <f t="shared" ca="1" si="11"/>
        <v>1</v>
      </c>
      <c r="Z47" s="1111">
        <f t="shared" ca="1" si="11"/>
        <v>1</v>
      </c>
      <c r="AB47" s="1118">
        <f ca="1">AVERAGE(P47,S47,Y47,Z47)</f>
        <v>1</v>
      </c>
      <c r="AC47" s="1118">
        <f ca="1">AVERAGE(Q47,R47,U47)</f>
        <v>1</v>
      </c>
      <c r="AD47" s="1118">
        <f ca="1">AVERAGE(T47,V47,W47,X47)</f>
        <v>1</v>
      </c>
    </row>
    <row r="48" spans="1:30" x14ac:dyDescent="0.25">
      <c r="A48" s="82"/>
      <c r="B48" s="788" t="s">
        <v>89</v>
      </c>
      <c r="C48" s="50">
        <f t="shared" ca="1" si="1"/>
        <v>0</v>
      </c>
      <c r="D48" s="351">
        <f ca="1">(HLOOKUP(CONCATENATE(D$7,$E$5),'BECO_Datos 2006-2024'!$D$3:$OI$86,'BECO_Datos 2006-2024'!$A48,FALSE)+IFERROR(HLOOKUP(CONCATENATE(D$7,$E$5),'BECO_Datos 2006-2024'!$ON$3:$WA$86,'BECO_Datos 2006-2024'!$A48,FALSE),0))*$D$5</f>
        <v>0</v>
      </c>
      <c r="E48" s="351">
        <f ca="1">(HLOOKUP(CONCATENATE(E$7,$E$5),'BECO_Datos 2006-2024'!$D$3:$OI$86,'BECO_Datos 2006-2024'!$A48,FALSE)+IFERROR(HLOOKUP(CONCATENATE(E$7,$E$5),'BECO_Datos 2006-2024'!$ON$3:$WA$86,'BECO_Datos 2006-2024'!$A48,FALSE),0))*$D$5</f>
        <v>0</v>
      </c>
      <c r="F48" s="351">
        <f ca="1">(HLOOKUP(CONCATENATE(F$7,$E$5),'BECO_Datos 2006-2024'!$D$3:$OI$86,'BECO_Datos 2006-2024'!$A48,FALSE)+IFERROR(HLOOKUP(CONCATENATE(F$7,$E$5),'BECO_Datos 2006-2024'!$ON$3:$WA$86,'BECO_Datos 2006-2024'!$A48,FALSE),0))*$D$5</f>
        <v>0</v>
      </c>
      <c r="G48" s="351">
        <f ca="1">(HLOOKUP(CONCATENATE(G$7,$E$5),'BECO_Datos 2006-2024'!$D$3:$OI$86,'BECO_Datos 2006-2024'!$A48,FALSE)+IFERROR(HLOOKUP(CONCATENATE(G$7,$E$5),'BECO_Datos 2006-2024'!$ON$3:$WA$86,'BECO_Datos 2006-2024'!$A48,FALSE),0))*$D$5</f>
        <v>0</v>
      </c>
      <c r="H48" s="351">
        <f ca="1">(HLOOKUP(CONCATENATE(H$7,$E$5),'BECO_Datos 2006-2024'!$D$3:$OI$86,'BECO_Datos 2006-2024'!$A48,FALSE)+IFERROR(HLOOKUP(CONCATENATE(H$7,$E$5),'BECO_Datos 2006-2024'!$ON$3:$WA$86,'BECO_Datos 2006-2024'!$A48,FALSE),0))*$D$5</f>
        <v>0</v>
      </c>
      <c r="I48" s="351">
        <f ca="1">(HLOOKUP(CONCATENATE(I$7,$E$5),'BECO_Datos 2006-2024'!$D$3:$OI$86,'BECO_Datos 2006-2024'!$A48,FALSE)+IFERROR(HLOOKUP(CONCATENATE(I$7,$E$5),'BECO_Datos 2006-2024'!$ON$3:$WA$86,'BECO_Datos 2006-2024'!$A48,FALSE),0))*$D$5</f>
        <v>0</v>
      </c>
      <c r="J48" s="351">
        <f ca="1">(HLOOKUP(CONCATENATE(J$7,$E$5),'BECO_Datos 2006-2024'!$D$3:$OI$86,'BECO_Datos 2006-2024'!$A48,FALSE)+IFERROR(HLOOKUP(CONCATENATE(J$7,$E$5),'BECO_Datos 2006-2024'!$ON$3:$WA$86,'BECO_Datos 2006-2024'!$A48,FALSE),0))*$D$5</f>
        <v>0</v>
      </c>
      <c r="K48" s="351">
        <f ca="1">(HLOOKUP(CONCATENATE(K$7,$E$5),'BECO_Datos 2006-2024'!$D$3:$OI$86,'BECO_Datos 2006-2024'!$A48,FALSE)+IFERROR(HLOOKUP(CONCATENATE(K$7,$E$5),'BECO_Datos 2006-2024'!$ON$3:$WA$86,'BECO_Datos 2006-2024'!$A48,FALSE),0))*$D$5</f>
        <v>0</v>
      </c>
      <c r="L48" s="351">
        <f ca="1">(HLOOKUP(CONCATENATE(L$7,$E$5),'BECO_Datos 2006-2024'!$D$3:$OI$86,'BECO_Datos 2006-2024'!$A48,FALSE)+IFERROR(HLOOKUP(CONCATENATE(L$7,$E$5),'BECO_Datos 2006-2024'!$ON$3:$WA$86,'BECO_Datos 2006-2024'!$A48,FALSE),0))*$D$5</f>
        <v>0</v>
      </c>
      <c r="M48" s="351">
        <f ca="1">(HLOOKUP(CONCATENATE(M$7,$E$5),'BECO_Datos 2006-2024'!$D$3:$OI$86,'BECO_Datos 2006-2024'!$A48,FALSE)+IFERROR(HLOOKUP(CONCATENATE(M$7,$E$5),'BECO_Datos 2006-2024'!$ON$3:$WA$86,'BECO_Datos 2006-2024'!$A48,FALSE),0))*$D$5</f>
        <v>0</v>
      </c>
      <c r="N48" s="351">
        <f ca="1">(HLOOKUP(CONCATENATE(N$7,$E$5),'BECO_Datos 2006-2024'!$D$3:$OI$86,'BECO_Datos 2006-2024'!$A48,FALSE)+IFERROR(HLOOKUP(CONCATENATE(N$7,$E$5),'BECO_Datos 2006-2024'!$ON$3:$WA$86,'BECO_Datos 2006-2024'!$A48,FALSE),0))*$D$5</f>
        <v>0</v>
      </c>
      <c r="O48" s="788" t="s">
        <v>89</v>
      </c>
      <c r="P48" s="1111">
        <f t="shared" ref="P48:P49" ca="1" si="12">IFERROR(D48/(SUM(D$47:D$49)),0)</f>
        <v>0</v>
      </c>
      <c r="Q48" s="1111">
        <f t="shared" ref="Q48:Q49" ca="1" si="13">IFERROR(E48/(SUM(E$47:E$49)),0)</f>
        <v>0</v>
      </c>
      <c r="R48" s="1111">
        <f t="shared" ref="R48:R49" ca="1" si="14">IFERROR(F48/(SUM(F$47:F$49)),0)</f>
        <v>0</v>
      </c>
      <c r="S48" s="1111">
        <f t="shared" ref="S48:S49" ca="1" si="15">IFERROR(G48/(SUM(G$47:G$49)),0)</f>
        <v>0</v>
      </c>
      <c r="T48" s="1111">
        <f t="shared" ref="T48:T49" ca="1" si="16">IFERROR(H48/(SUM(H$47:H$49)),0)</f>
        <v>0</v>
      </c>
      <c r="U48" s="1111">
        <f t="shared" ref="U48:U49" ca="1" si="17">IFERROR(I48/(SUM(I$47:I$49)),0)</f>
        <v>0</v>
      </c>
      <c r="V48" s="1111">
        <f t="shared" ref="V48:V49" ca="1" si="18">IFERROR(J48/(SUM(J$47:J$49)),0)</f>
        <v>0</v>
      </c>
      <c r="W48" s="1111">
        <f t="shared" ref="W48:W49" ca="1" si="19">IFERROR(K48/(SUM(K$47:K$49)),0)</f>
        <v>0</v>
      </c>
      <c r="X48" s="1111">
        <f t="shared" ref="X48:X49" ca="1" si="20">IFERROR(L48/(SUM(L$47:L$49)),0)</f>
        <v>0</v>
      </c>
      <c r="Y48" s="1111">
        <f t="shared" ref="Y48:Y49" ca="1" si="21">IFERROR(M48/(SUM(M$47:M$49)),0)</f>
        <v>0</v>
      </c>
      <c r="Z48" s="1111">
        <f t="shared" ref="Z48:Z49" ca="1" si="22">IFERROR(N48/(SUM(N$47:N$49)),0)</f>
        <v>0</v>
      </c>
      <c r="AB48" s="1118">
        <f t="shared" ref="AB48:AB69" ca="1" si="23">AVERAGE(P48,S48,Y48,Z48)</f>
        <v>0</v>
      </c>
      <c r="AC48" s="1118">
        <f t="shared" ref="AC48:AC69" ca="1" si="24">AVERAGE(Q48,R48,U48)</f>
        <v>0</v>
      </c>
      <c r="AD48" s="1118">
        <f t="shared" ref="AD48:AD69" ca="1" si="25">AVERAGE(T48,V48,W48,X48)</f>
        <v>0</v>
      </c>
    </row>
    <row r="49" spans="1:30" x14ac:dyDescent="0.25">
      <c r="A49" s="82"/>
      <c r="B49" s="787" t="s">
        <v>90</v>
      </c>
      <c r="C49" s="47">
        <f t="shared" ca="1" si="1"/>
        <v>0</v>
      </c>
      <c r="D49" s="350">
        <f ca="1">(HLOOKUP(CONCATENATE(D$7,$E$5),'BECO_Datos 2006-2024'!$D$3:$OI$86,'BECO_Datos 2006-2024'!$A49,FALSE)+IFERROR(HLOOKUP(CONCATENATE(D$7,$E$5),'BECO_Datos 2006-2024'!$ON$3:$WA$86,'BECO_Datos 2006-2024'!$A49,FALSE),0))*$D$5</f>
        <v>0</v>
      </c>
      <c r="E49" s="350">
        <f ca="1">(HLOOKUP(CONCATENATE(E$7,$E$5),'BECO_Datos 2006-2024'!$D$3:$OI$86,'BECO_Datos 2006-2024'!$A49,FALSE)+IFERROR(HLOOKUP(CONCATENATE(E$7,$E$5),'BECO_Datos 2006-2024'!$ON$3:$WA$86,'BECO_Datos 2006-2024'!$A49,FALSE),0))*$D$5</f>
        <v>0</v>
      </c>
      <c r="F49" s="350">
        <f ca="1">(HLOOKUP(CONCATENATE(F$7,$E$5),'BECO_Datos 2006-2024'!$D$3:$OI$86,'BECO_Datos 2006-2024'!$A49,FALSE)+IFERROR(HLOOKUP(CONCATENATE(F$7,$E$5),'BECO_Datos 2006-2024'!$ON$3:$WA$86,'BECO_Datos 2006-2024'!$A49,FALSE),0))*$D$5</f>
        <v>0</v>
      </c>
      <c r="G49" s="350">
        <f ca="1">(HLOOKUP(CONCATENATE(G$7,$E$5),'BECO_Datos 2006-2024'!$D$3:$OI$86,'BECO_Datos 2006-2024'!$A49,FALSE)+IFERROR(HLOOKUP(CONCATENATE(G$7,$E$5),'BECO_Datos 2006-2024'!$ON$3:$WA$86,'BECO_Datos 2006-2024'!$A49,FALSE),0))*$D$5</f>
        <v>0</v>
      </c>
      <c r="H49" s="350">
        <f ca="1">(HLOOKUP(CONCATENATE(H$7,$E$5),'BECO_Datos 2006-2024'!$D$3:$OI$86,'BECO_Datos 2006-2024'!$A49,FALSE)+IFERROR(HLOOKUP(CONCATENATE(H$7,$E$5),'BECO_Datos 2006-2024'!$ON$3:$WA$86,'BECO_Datos 2006-2024'!$A49,FALSE),0))*$D$5</f>
        <v>0</v>
      </c>
      <c r="I49" s="350">
        <f ca="1">(HLOOKUP(CONCATENATE(I$7,$E$5),'BECO_Datos 2006-2024'!$D$3:$OI$86,'BECO_Datos 2006-2024'!$A49,FALSE)+IFERROR(HLOOKUP(CONCATENATE(I$7,$E$5),'BECO_Datos 2006-2024'!$ON$3:$WA$86,'BECO_Datos 2006-2024'!$A49,FALSE),0))*$D$5</f>
        <v>0</v>
      </c>
      <c r="J49" s="350">
        <f ca="1">(HLOOKUP(CONCATENATE(J$7,$E$5),'BECO_Datos 2006-2024'!$D$3:$OI$86,'BECO_Datos 2006-2024'!$A49,FALSE)+IFERROR(HLOOKUP(CONCATENATE(J$7,$E$5),'BECO_Datos 2006-2024'!$ON$3:$WA$86,'BECO_Datos 2006-2024'!$A49,FALSE),0))*$D$5</f>
        <v>0</v>
      </c>
      <c r="K49" s="350">
        <f ca="1">(HLOOKUP(CONCATENATE(K$7,$E$5),'BECO_Datos 2006-2024'!$D$3:$OI$86,'BECO_Datos 2006-2024'!$A49,FALSE)+IFERROR(HLOOKUP(CONCATENATE(K$7,$E$5),'BECO_Datos 2006-2024'!$ON$3:$WA$86,'BECO_Datos 2006-2024'!$A49,FALSE),0))*$D$5</f>
        <v>0</v>
      </c>
      <c r="L49" s="350">
        <f ca="1">(HLOOKUP(CONCATENATE(L$7,$E$5),'BECO_Datos 2006-2024'!$D$3:$OI$86,'BECO_Datos 2006-2024'!$A49,FALSE)+IFERROR(HLOOKUP(CONCATENATE(L$7,$E$5),'BECO_Datos 2006-2024'!$ON$3:$WA$86,'BECO_Datos 2006-2024'!$A49,FALSE),0))*$D$5</f>
        <v>0</v>
      </c>
      <c r="M49" s="350">
        <f ca="1">(HLOOKUP(CONCATENATE(M$7,$E$5),'BECO_Datos 2006-2024'!$D$3:$OI$86,'BECO_Datos 2006-2024'!$A49,FALSE)+IFERROR(HLOOKUP(CONCATENATE(M$7,$E$5),'BECO_Datos 2006-2024'!$ON$3:$WA$86,'BECO_Datos 2006-2024'!$A49,FALSE),0))*$D$5</f>
        <v>0</v>
      </c>
      <c r="N49" s="350">
        <f ca="1">(HLOOKUP(CONCATENATE(N$7,$E$5),'BECO_Datos 2006-2024'!$D$3:$OI$86,'BECO_Datos 2006-2024'!$A49,FALSE)+IFERROR(HLOOKUP(CONCATENATE(N$7,$E$5),'BECO_Datos 2006-2024'!$ON$3:$WA$86,'BECO_Datos 2006-2024'!$A49,FALSE),0))*$D$5</f>
        <v>0</v>
      </c>
      <c r="O49" s="787" t="s">
        <v>90</v>
      </c>
      <c r="P49" s="1111">
        <f t="shared" ca="1" si="12"/>
        <v>0</v>
      </c>
      <c r="Q49" s="1111">
        <f t="shared" ca="1" si="13"/>
        <v>0</v>
      </c>
      <c r="R49" s="1111">
        <f t="shared" ca="1" si="14"/>
        <v>0</v>
      </c>
      <c r="S49" s="1111">
        <f t="shared" ca="1" si="15"/>
        <v>0</v>
      </c>
      <c r="T49" s="1111">
        <f t="shared" ca="1" si="16"/>
        <v>0</v>
      </c>
      <c r="U49" s="1111">
        <f t="shared" ca="1" si="17"/>
        <v>0</v>
      </c>
      <c r="V49" s="1111">
        <f t="shared" ca="1" si="18"/>
        <v>0</v>
      </c>
      <c r="W49" s="1111">
        <f t="shared" ca="1" si="19"/>
        <v>0</v>
      </c>
      <c r="X49" s="1111">
        <f t="shared" ca="1" si="20"/>
        <v>0</v>
      </c>
      <c r="Y49" s="1111">
        <f t="shared" ca="1" si="21"/>
        <v>0</v>
      </c>
      <c r="Z49" s="1111">
        <f t="shared" ca="1" si="22"/>
        <v>0</v>
      </c>
      <c r="AB49" s="1118">
        <f t="shared" ca="1" si="23"/>
        <v>0</v>
      </c>
      <c r="AC49" s="1118">
        <f t="shared" ca="1" si="24"/>
        <v>0</v>
      </c>
      <c r="AD49" s="1118">
        <f t="shared" ca="1" si="25"/>
        <v>0</v>
      </c>
    </row>
    <row r="50" spans="1:30" x14ac:dyDescent="0.25">
      <c r="A50" s="82"/>
      <c r="B50" s="788" t="s">
        <v>91</v>
      </c>
      <c r="C50" s="50">
        <f t="shared" ca="1" si="1"/>
        <v>76.581000000000003</v>
      </c>
      <c r="D50" s="351">
        <f ca="1">(HLOOKUP(CONCATENATE(D$7,$E$5),'BECO_Datos 2006-2024'!$D$3:$OI$86,'BECO_Datos 2006-2024'!$A50,FALSE)+IFERROR(HLOOKUP(CONCATENATE(D$7,$E$5),'BECO_Datos 2006-2024'!$ON$3:$WA$86,'BECO_Datos 2006-2024'!$A50,FALSE),0))*$D$5</f>
        <v>0</v>
      </c>
      <c r="E50" s="351">
        <f ca="1">(HLOOKUP(CONCATENATE(E$7,$E$5),'BECO_Datos 2006-2024'!$D$3:$OI$86,'BECO_Datos 2006-2024'!$A50,FALSE)+IFERROR(HLOOKUP(CONCATENATE(E$7,$E$5),'BECO_Datos 2006-2024'!$ON$3:$WA$86,'BECO_Datos 2006-2024'!$A50,FALSE),0))*$D$5</f>
        <v>0</v>
      </c>
      <c r="F50" s="351">
        <f ca="1">(HLOOKUP(CONCATENATE(F$7,$E$5),'BECO_Datos 2006-2024'!$D$3:$OI$86,'BECO_Datos 2006-2024'!$A50,FALSE)+IFERROR(HLOOKUP(CONCATENATE(F$7,$E$5),'BECO_Datos 2006-2024'!$ON$3:$WA$86,'BECO_Datos 2006-2024'!$A50,FALSE),0))*$D$5</f>
        <v>59.274900000000002</v>
      </c>
      <c r="G50" s="351">
        <f ca="1">(HLOOKUP(CONCATENATE(G$7,$E$5),'BECO_Datos 2006-2024'!$D$3:$OI$86,'BECO_Datos 2006-2024'!$A50,FALSE)+IFERROR(HLOOKUP(CONCATENATE(G$7,$E$5),'BECO_Datos 2006-2024'!$ON$3:$WA$86,'BECO_Datos 2006-2024'!$A50,FALSE),0))*$D$5</f>
        <v>12.321300000000001</v>
      </c>
      <c r="H50" s="351">
        <f ca="1">(HLOOKUP(CONCATENATE(H$7,$E$5),'BECO_Datos 2006-2024'!$D$3:$OI$86,'BECO_Datos 2006-2024'!$A50,FALSE)+IFERROR(HLOOKUP(CONCATENATE(H$7,$E$5),'BECO_Datos 2006-2024'!$ON$3:$WA$86,'BECO_Datos 2006-2024'!$A50,FALSE),0))*$D$5</f>
        <v>0</v>
      </c>
      <c r="I50" s="351">
        <f ca="1">(HLOOKUP(CONCATENATE(I$7,$E$5),'BECO_Datos 2006-2024'!$D$3:$OI$86,'BECO_Datos 2006-2024'!$A50,FALSE)+IFERROR(HLOOKUP(CONCATENATE(I$7,$E$5),'BECO_Datos 2006-2024'!$ON$3:$WA$86,'BECO_Datos 2006-2024'!$A50,FALSE),0))*$D$5</f>
        <v>0.18090000000000001</v>
      </c>
      <c r="J50" s="351">
        <f ca="1">(HLOOKUP(CONCATENATE(J$7,$E$5),'BECO_Datos 2006-2024'!$D$3:$OI$86,'BECO_Datos 2006-2024'!$A50,FALSE)+IFERROR(HLOOKUP(CONCATENATE(J$7,$E$5),'BECO_Datos 2006-2024'!$ON$3:$WA$86,'BECO_Datos 2006-2024'!$A50,FALSE),0))*$D$5</f>
        <v>2.7738000000000005</v>
      </c>
      <c r="K50" s="351">
        <f ca="1">(HLOOKUP(CONCATENATE(K$7,$E$5),'BECO_Datos 2006-2024'!$D$3:$OI$86,'BECO_Datos 2006-2024'!$A50,FALSE)+IFERROR(HLOOKUP(CONCATENATE(K$7,$E$5),'BECO_Datos 2006-2024'!$ON$3:$WA$86,'BECO_Datos 2006-2024'!$A50,FALSE),0))*$D$5</f>
        <v>2.0301000000000005</v>
      </c>
      <c r="L50" s="351">
        <f ca="1">(HLOOKUP(CONCATENATE(L$7,$E$5),'BECO_Datos 2006-2024'!$D$3:$OI$86,'BECO_Datos 2006-2024'!$A50,FALSE)+IFERROR(HLOOKUP(CONCATENATE(L$7,$E$5),'BECO_Datos 2006-2024'!$ON$3:$WA$86,'BECO_Datos 2006-2024'!$A50,FALSE),0))*$D$5</f>
        <v>0</v>
      </c>
      <c r="M50" s="351">
        <f ca="1">(HLOOKUP(CONCATENATE(M$7,$E$5),'BECO_Datos 2006-2024'!$D$3:$OI$86,'BECO_Datos 2006-2024'!$A50,FALSE)+IFERROR(HLOOKUP(CONCATENATE(M$7,$E$5),'BECO_Datos 2006-2024'!$ON$3:$WA$86,'BECO_Datos 2006-2024'!$A50,FALSE),0))*$D$5</f>
        <v>0</v>
      </c>
      <c r="N50" s="351">
        <f ca="1">(HLOOKUP(CONCATENATE(N$7,$E$5),'BECO_Datos 2006-2024'!$D$3:$OI$86,'BECO_Datos 2006-2024'!$A50,FALSE)+IFERROR(HLOOKUP(CONCATENATE(N$7,$E$5),'BECO_Datos 2006-2024'!$ON$3:$WA$86,'BECO_Datos 2006-2024'!$A50,FALSE),0))*$D$5</f>
        <v>0</v>
      </c>
      <c r="O50" s="788" t="s">
        <v>91</v>
      </c>
      <c r="P50" s="1110">
        <f ca="1">IFERROR(D50/(SUM(D$50:D$52)),0)</f>
        <v>0</v>
      </c>
      <c r="Q50" s="1110">
        <f t="shared" ref="Q50:Z52" ca="1" si="26">IFERROR(E50/(SUM(E$50:E$52)),0)</f>
        <v>0</v>
      </c>
      <c r="R50" s="1110">
        <f t="shared" ca="1" si="26"/>
        <v>0.83849872050042662</v>
      </c>
      <c r="S50" s="1110">
        <f t="shared" ca="1" si="26"/>
        <v>0.98711755233494358</v>
      </c>
      <c r="T50" s="1110">
        <f t="shared" ca="1" si="26"/>
        <v>0</v>
      </c>
      <c r="U50" s="1110">
        <f t="shared" ca="1" si="26"/>
        <v>1</v>
      </c>
      <c r="V50" s="1110">
        <f t="shared" ca="1" si="26"/>
        <v>1</v>
      </c>
      <c r="W50" s="1110">
        <f t="shared" ca="1" si="26"/>
        <v>1</v>
      </c>
      <c r="X50" s="1110">
        <f t="shared" ca="1" si="26"/>
        <v>0</v>
      </c>
      <c r="Y50" s="1110">
        <f t="shared" ca="1" si="26"/>
        <v>0</v>
      </c>
      <c r="Z50" s="1110">
        <f t="shared" ca="1" si="26"/>
        <v>0</v>
      </c>
      <c r="AB50" s="1118">
        <f t="shared" ca="1" si="23"/>
        <v>0.2467793880837359</v>
      </c>
      <c r="AC50" s="1118">
        <f t="shared" ca="1" si="24"/>
        <v>0.61283290683347558</v>
      </c>
      <c r="AD50" s="1118">
        <f t="shared" ca="1" si="25"/>
        <v>0.5</v>
      </c>
    </row>
    <row r="51" spans="1:30" x14ac:dyDescent="0.25">
      <c r="A51" s="82"/>
      <c r="B51" s="787" t="s">
        <v>92</v>
      </c>
      <c r="C51" s="47">
        <f t="shared" ca="1" si="1"/>
        <v>0</v>
      </c>
      <c r="D51" s="350">
        <f ca="1">(HLOOKUP(CONCATENATE(D$7,$E$5),'BECO_Datos 2006-2024'!$D$3:$OI$86,'BECO_Datos 2006-2024'!$A51,FALSE)+IFERROR(HLOOKUP(CONCATENATE(D$7,$E$5),'BECO_Datos 2006-2024'!$ON$3:$WA$86,'BECO_Datos 2006-2024'!$A51,FALSE),0))*$D$5</f>
        <v>0</v>
      </c>
      <c r="E51" s="350">
        <f ca="1">(HLOOKUP(CONCATENATE(E$7,$E$5),'BECO_Datos 2006-2024'!$D$3:$OI$86,'BECO_Datos 2006-2024'!$A51,FALSE)+IFERROR(HLOOKUP(CONCATENATE(E$7,$E$5),'BECO_Datos 2006-2024'!$ON$3:$WA$86,'BECO_Datos 2006-2024'!$A51,FALSE),0))*$D$5</f>
        <v>0</v>
      </c>
      <c r="F51" s="350">
        <f ca="1">(HLOOKUP(CONCATENATE(F$7,$E$5),'BECO_Datos 2006-2024'!$D$3:$OI$86,'BECO_Datos 2006-2024'!$A51,FALSE)+IFERROR(HLOOKUP(CONCATENATE(F$7,$E$5),'BECO_Datos 2006-2024'!$ON$3:$WA$86,'BECO_Datos 2006-2024'!$A51,FALSE),0))*$D$5</f>
        <v>0</v>
      </c>
      <c r="G51" s="350">
        <f ca="1">(HLOOKUP(CONCATENATE(G$7,$E$5),'BECO_Datos 2006-2024'!$D$3:$OI$86,'BECO_Datos 2006-2024'!$A51,FALSE)+IFERROR(HLOOKUP(CONCATENATE(G$7,$E$5),'BECO_Datos 2006-2024'!$ON$3:$WA$86,'BECO_Datos 2006-2024'!$A51,FALSE),0))*$D$5</f>
        <v>0</v>
      </c>
      <c r="H51" s="350">
        <f ca="1">(HLOOKUP(CONCATENATE(H$7,$E$5),'BECO_Datos 2006-2024'!$D$3:$OI$86,'BECO_Datos 2006-2024'!$A51,FALSE)+IFERROR(HLOOKUP(CONCATENATE(H$7,$E$5),'BECO_Datos 2006-2024'!$ON$3:$WA$86,'BECO_Datos 2006-2024'!$A51,FALSE),0))*$D$5</f>
        <v>0</v>
      </c>
      <c r="I51" s="350">
        <f ca="1">(HLOOKUP(CONCATENATE(I$7,$E$5),'BECO_Datos 2006-2024'!$D$3:$OI$86,'BECO_Datos 2006-2024'!$A51,FALSE)+IFERROR(HLOOKUP(CONCATENATE(I$7,$E$5),'BECO_Datos 2006-2024'!$ON$3:$WA$86,'BECO_Datos 2006-2024'!$A51,FALSE),0))*$D$5</f>
        <v>0</v>
      </c>
      <c r="J51" s="350">
        <f ca="1">(HLOOKUP(CONCATENATE(J$7,$E$5),'BECO_Datos 2006-2024'!$D$3:$OI$86,'BECO_Datos 2006-2024'!$A51,FALSE)+IFERROR(HLOOKUP(CONCATENATE(J$7,$E$5),'BECO_Datos 2006-2024'!$ON$3:$WA$86,'BECO_Datos 2006-2024'!$A51,FALSE),0))*$D$5</f>
        <v>0</v>
      </c>
      <c r="K51" s="350">
        <f ca="1">(HLOOKUP(CONCATENATE(K$7,$E$5),'BECO_Datos 2006-2024'!$D$3:$OI$86,'BECO_Datos 2006-2024'!$A51,FALSE)+IFERROR(HLOOKUP(CONCATENATE(K$7,$E$5),'BECO_Datos 2006-2024'!$ON$3:$WA$86,'BECO_Datos 2006-2024'!$A51,FALSE),0))*$D$5</f>
        <v>0</v>
      </c>
      <c r="L51" s="350">
        <f ca="1">(HLOOKUP(CONCATENATE(L$7,$E$5),'BECO_Datos 2006-2024'!$D$3:$OI$86,'BECO_Datos 2006-2024'!$A51,FALSE)+IFERROR(HLOOKUP(CONCATENATE(L$7,$E$5),'BECO_Datos 2006-2024'!$ON$3:$WA$86,'BECO_Datos 2006-2024'!$A51,FALSE),0))*$D$5</f>
        <v>0</v>
      </c>
      <c r="M51" s="350">
        <f ca="1">(HLOOKUP(CONCATENATE(M$7,$E$5),'BECO_Datos 2006-2024'!$D$3:$OI$86,'BECO_Datos 2006-2024'!$A51,FALSE)+IFERROR(HLOOKUP(CONCATENATE(M$7,$E$5),'BECO_Datos 2006-2024'!$ON$3:$WA$86,'BECO_Datos 2006-2024'!$A51,FALSE),0))*$D$5</f>
        <v>0</v>
      </c>
      <c r="N51" s="350">
        <f ca="1">(HLOOKUP(CONCATENATE(N$7,$E$5),'BECO_Datos 2006-2024'!$D$3:$OI$86,'BECO_Datos 2006-2024'!$A51,FALSE)+IFERROR(HLOOKUP(CONCATENATE(N$7,$E$5),'BECO_Datos 2006-2024'!$ON$3:$WA$86,'BECO_Datos 2006-2024'!$A51,FALSE),0))*$D$5</f>
        <v>0</v>
      </c>
      <c r="O51" s="787" t="s">
        <v>92</v>
      </c>
      <c r="P51" s="1110">
        <f t="shared" ref="P51:P52" ca="1" si="27">IFERROR(D51/(SUM(D$50:D$52)),0)</f>
        <v>0</v>
      </c>
      <c r="Q51" s="1110">
        <f t="shared" ca="1" si="26"/>
        <v>0</v>
      </c>
      <c r="R51" s="1110">
        <f t="shared" ca="1" si="26"/>
        <v>0</v>
      </c>
      <c r="S51" s="1110">
        <f t="shared" ca="1" si="26"/>
        <v>0</v>
      </c>
      <c r="T51" s="1110">
        <f t="shared" ca="1" si="26"/>
        <v>0</v>
      </c>
      <c r="U51" s="1110">
        <f t="shared" ca="1" si="26"/>
        <v>0</v>
      </c>
      <c r="V51" s="1110">
        <f t="shared" ca="1" si="26"/>
        <v>0</v>
      </c>
      <c r="W51" s="1110">
        <f t="shared" ca="1" si="26"/>
        <v>0</v>
      </c>
      <c r="X51" s="1110">
        <f t="shared" ca="1" si="26"/>
        <v>0</v>
      </c>
      <c r="Y51" s="1110">
        <f t="shared" ca="1" si="26"/>
        <v>0</v>
      </c>
      <c r="Z51" s="1110">
        <f t="shared" ca="1" si="26"/>
        <v>0</v>
      </c>
      <c r="AB51" s="1118">
        <f t="shared" ca="1" si="23"/>
        <v>0</v>
      </c>
      <c r="AC51" s="1118">
        <f t="shared" ca="1" si="24"/>
        <v>0</v>
      </c>
      <c r="AD51" s="1118">
        <f t="shared" ca="1" si="25"/>
        <v>0</v>
      </c>
    </row>
    <row r="52" spans="1:30" x14ac:dyDescent="0.25">
      <c r="A52" s="82"/>
      <c r="B52" s="788" t="s">
        <v>93</v>
      </c>
      <c r="C52" s="50">
        <f t="shared" ca="1" si="1"/>
        <v>16.522200000000002</v>
      </c>
      <c r="D52" s="351">
        <f ca="1">(HLOOKUP(CONCATENATE(D$7,$E$5),'BECO_Datos 2006-2024'!$D$3:$OI$86,'BECO_Datos 2006-2024'!$A52,FALSE)+IFERROR(HLOOKUP(CONCATENATE(D$7,$E$5),'BECO_Datos 2006-2024'!$ON$3:$WA$86,'BECO_Datos 2006-2024'!$A52,FALSE),0))*$D$5</f>
        <v>0.44219999999999998</v>
      </c>
      <c r="E52" s="351">
        <f ca="1">(HLOOKUP(CONCATENATE(E$7,$E$5),'BECO_Datos 2006-2024'!$D$3:$OI$86,'BECO_Datos 2006-2024'!$A52,FALSE)+IFERROR(HLOOKUP(CONCATENATE(E$7,$E$5),'BECO_Datos 2006-2024'!$ON$3:$WA$86,'BECO_Datos 2006-2024'!$A52,FALSE),0))*$D$5</f>
        <v>0.14070000000000002</v>
      </c>
      <c r="F52" s="351">
        <f ca="1">(HLOOKUP(CONCATENATE(F$7,$E$5),'BECO_Datos 2006-2024'!$D$3:$OI$86,'BECO_Datos 2006-2024'!$A52,FALSE)+IFERROR(HLOOKUP(CONCATENATE(F$7,$E$5),'BECO_Datos 2006-2024'!$ON$3:$WA$86,'BECO_Datos 2006-2024'!$A52,FALSE),0))*$D$5</f>
        <v>11.4168</v>
      </c>
      <c r="G52" s="351">
        <f ca="1">(HLOOKUP(CONCATENATE(G$7,$E$5),'BECO_Datos 2006-2024'!$D$3:$OI$86,'BECO_Datos 2006-2024'!$A52,FALSE)+IFERROR(HLOOKUP(CONCATENATE(G$7,$E$5),'BECO_Datos 2006-2024'!$ON$3:$WA$86,'BECO_Datos 2006-2024'!$A52,FALSE),0))*$D$5</f>
        <v>0.16080000000000003</v>
      </c>
      <c r="H52" s="351">
        <f ca="1">(HLOOKUP(CONCATENATE(H$7,$E$5),'BECO_Datos 2006-2024'!$D$3:$OI$86,'BECO_Datos 2006-2024'!$A52,FALSE)+IFERROR(HLOOKUP(CONCATENATE(H$7,$E$5),'BECO_Datos 2006-2024'!$ON$3:$WA$86,'BECO_Datos 2006-2024'!$A52,FALSE),0))*$D$5</f>
        <v>4.3616999999999999</v>
      </c>
      <c r="I52" s="351">
        <f ca="1">(HLOOKUP(CONCATENATE(I$7,$E$5),'BECO_Datos 2006-2024'!$D$3:$OI$86,'BECO_Datos 2006-2024'!$A52,FALSE)+IFERROR(HLOOKUP(CONCATENATE(I$7,$E$5),'BECO_Datos 2006-2024'!$ON$3:$WA$86,'BECO_Datos 2006-2024'!$A52,FALSE),0))*$D$5</f>
        <v>0</v>
      </c>
      <c r="J52" s="351">
        <f ca="1">(HLOOKUP(CONCATENATE(J$7,$E$5),'BECO_Datos 2006-2024'!$D$3:$OI$86,'BECO_Datos 2006-2024'!$A52,FALSE)+IFERROR(HLOOKUP(CONCATENATE(J$7,$E$5),'BECO_Datos 2006-2024'!$ON$3:$WA$86,'BECO_Datos 2006-2024'!$A52,FALSE),0))*$D$5</f>
        <v>0</v>
      </c>
      <c r="K52" s="351">
        <f ca="1">(HLOOKUP(CONCATENATE(K$7,$E$5),'BECO_Datos 2006-2024'!$D$3:$OI$86,'BECO_Datos 2006-2024'!$A52,FALSE)+IFERROR(HLOOKUP(CONCATENATE(K$7,$E$5),'BECO_Datos 2006-2024'!$ON$3:$WA$86,'BECO_Datos 2006-2024'!$A52,FALSE),0))*$D$5</f>
        <v>0</v>
      </c>
      <c r="L52" s="351">
        <f ca="1">(HLOOKUP(CONCATENATE(L$7,$E$5),'BECO_Datos 2006-2024'!$D$3:$OI$86,'BECO_Datos 2006-2024'!$A52,FALSE)+IFERROR(HLOOKUP(CONCATENATE(L$7,$E$5),'BECO_Datos 2006-2024'!$ON$3:$WA$86,'BECO_Datos 2006-2024'!$A52,FALSE),0))*$D$5</f>
        <v>0</v>
      </c>
      <c r="M52" s="351">
        <f ca="1">(HLOOKUP(CONCATENATE(M$7,$E$5),'BECO_Datos 2006-2024'!$D$3:$OI$86,'BECO_Datos 2006-2024'!$A52,FALSE)+IFERROR(HLOOKUP(CONCATENATE(M$7,$E$5),'BECO_Datos 2006-2024'!$ON$3:$WA$86,'BECO_Datos 2006-2024'!$A52,FALSE),0))*$D$5</f>
        <v>0</v>
      </c>
      <c r="N52" s="351">
        <f ca="1">(HLOOKUP(CONCATENATE(N$7,$E$5),'BECO_Datos 2006-2024'!$D$3:$OI$86,'BECO_Datos 2006-2024'!$A52,FALSE)+IFERROR(HLOOKUP(CONCATENATE(N$7,$E$5),'BECO_Datos 2006-2024'!$ON$3:$WA$86,'BECO_Datos 2006-2024'!$A52,FALSE),0))*$D$5</f>
        <v>0</v>
      </c>
      <c r="O52" s="788" t="s">
        <v>93</v>
      </c>
      <c r="P52" s="1110">
        <f t="shared" ca="1" si="27"/>
        <v>1</v>
      </c>
      <c r="Q52" s="1110">
        <f t="shared" ca="1" si="26"/>
        <v>1</v>
      </c>
      <c r="R52" s="1110">
        <f t="shared" ca="1" si="26"/>
        <v>0.16150127949957352</v>
      </c>
      <c r="S52" s="1110">
        <f t="shared" ca="1" si="26"/>
        <v>1.2882447665056362E-2</v>
      </c>
      <c r="T52" s="1110">
        <f t="shared" ca="1" si="26"/>
        <v>1</v>
      </c>
      <c r="U52" s="1110">
        <f t="shared" ca="1" si="26"/>
        <v>0</v>
      </c>
      <c r="V52" s="1110">
        <f t="shared" ca="1" si="26"/>
        <v>0</v>
      </c>
      <c r="W52" s="1110">
        <f t="shared" ca="1" si="26"/>
        <v>0</v>
      </c>
      <c r="X52" s="1110">
        <f t="shared" ca="1" si="26"/>
        <v>0</v>
      </c>
      <c r="Y52" s="1110">
        <f t="shared" ca="1" si="26"/>
        <v>0</v>
      </c>
      <c r="Z52" s="1110">
        <f t="shared" ca="1" si="26"/>
        <v>0</v>
      </c>
      <c r="AB52" s="1118">
        <f t="shared" ca="1" si="23"/>
        <v>0.2532206119162641</v>
      </c>
      <c r="AC52" s="1118">
        <f t="shared" ca="1" si="24"/>
        <v>0.38716709316652453</v>
      </c>
      <c r="AD52" s="1118">
        <f t="shared" ca="1" si="25"/>
        <v>0.25</v>
      </c>
    </row>
    <row r="53" spans="1:30" x14ac:dyDescent="0.25">
      <c r="A53" s="82"/>
      <c r="B53" s="787" t="s">
        <v>94</v>
      </c>
      <c r="C53" s="47">
        <f t="shared" ca="1" si="1"/>
        <v>116.80109999999999</v>
      </c>
      <c r="D53" s="350">
        <f ca="1">(HLOOKUP(CONCATENATE(D$7,$E$5),'BECO_Datos 2006-2024'!$D$3:$OI$86,'BECO_Datos 2006-2024'!$A53,FALSE)+IFERROR(HLOOKUP(CONCATENATE(D$7,$E$5),'BECO_Datos 2006-2024'!$ON$3:$WA$86,'BECO_Datos 2006-2024'!$A53,FALSE),0))*$D$5</f>
        <v>0</v>
      </c>
      <c r="E53" s="350">
        <f ca="1">(HLOOKUP(CONCATENATE(E$7,$E$5),'BECO_Datos 2006-2024'!$D$3:$OI$86,'BECO_Datos 2006-2024'!$A53,FALSE)+IFERROR(HLOOKUP(CONCATENATE(E$7,$E$5),'BECO_Datos 2006-2024'!$ON$3:$WA$86,'BECO_Datos 2006-2024'!$A53,FALSE),0))*$D$5</f>
        <v>0</v>
      </c>
      <c r="F53" s="350">
        <f ca="1">(HLOOKUP(CONCATENATE(F$7,$E$5),'BECO_Datos 2006-2024'!$D$3:$OI$86,'BECO_Datos 2006-2024'!$A53,FALSE)+IFERROR(HLOOKUP(CONCATENATE(F$7,$E$5),'BECO_Datos 2006-2024'!$ON$3:$WA$86,'BECO_Datos 2006-2024'!$A53,FALSE),0))*$D$5</f>
        <v>0</v>
      </c>
      <c r="G53" s="350">
        <f ca="1">(HLOOKUP(CONCATENATE(G$7,$E$5),'BECO_Datos 2006-2024'!$D$3:$OI$86,'BECO_Datos 2006-2024'!$A53,FALSE)+IFERROR(HLOOKUP(CONCATENATE(G$7,$E$5),'BECO_Datos 2006-2024'!$ON$3:$WA$86,'BECO_Datos 2006-2024'!$A53,FALSE),0))*$D$5</f>
        <v>33.768000000000001</v>
      </c>
      <c r="H53" s="350">
        <f ca="1">(HLOOKUP(CONCATENATE(H$7,$E$5),'BECO_Datos 2006-2024'!$D$3:$OI$86,'BECO_Datos 2006-2024'!$A53,FALSE)+IFERROR(HLOOKUP(CONCATENATE(H$7,$E$5),'BECO_Datos 2006-2024'!$ON$3:$WA$86,'BECO_Datos 2006-2024'!$A53,FALSE),0))*$D$5</f>
        <v>20.321100000000005</v>
      </c>
      <c r="I53" s="350">
        <f ca="1">(HLOOKUP(CONCATENATE(I$7,$E$5),'BECO_Datos 2006-2024'!$D$3:$OI$86,'BECO_Datos 2006-2024'!$A53,FALSE)+IFERROR(HLOOKUP(CONCATENATE(I$7,$E$5),'BECO_Datos 2006-2024'!$ON$3:$WA$86,'BECO_Datos 2006-2024'!$A53,FALSE),0))*$D$5</f>
        <v>18.270900000000001</v>
      </c>
      <c r="J53" s="350">
        <f ca="1">(HLOOKUP(CONCATENATE(J$7,$E$5),'BECO_Datos 2006-2024'!$D$3:$OI$86,'BECO_Datos 2006-2024'!$A53,FALSE)+IFERROR(HLOOKUP(CONCATENATE(J$7,$E$5),'BECO_Datos 2006-2024'!$ON$3:$WA$86,'BECO_Datos 2006-2024'!$A53,FALSE),0))*$D$5</f>
        <v>21.687899999999999</v>
      </c>
      <c r="K53" s="350">
        <f ca="1">(HLOOKUP(CONCATENATE(K$7,$E$5),'BECO_Datos 2006-2024'!$D$3:$OI$86,'BECO_Datos 2006-2024'!$A53,FALSE)+IFERROR(HLOOKUP(CONCATENATE(K$7,$E$5),'BECO_Datos 2006-2024'!$ON$3:$WA$86,'BECO_Datos 2006-2024'!$A53,FALSE),0))*$D$5</f>
        <v>22.7532</v>
      </c>
      <c r="L53" s="350">
        <f ca="1">(HLOOKUP(CONCATENATE(L$7,$E$5),'BECO_Datos 2006-2024'!$D$3:$OI$86,'BECO_Datos 2006-2024'!$A53,FALSE)+IFERROR(HLOOKUP(CONCATENATE(L$7,$E$5),'BECO_Datos 2006-2024'!$ON$3:$WA$86,'BECO_Datos 2006-2024'!$A53,FALSE),0))*$D$5</f>
        <v>0</v>
      </c>
      <c r="M53" s="350">
        <f ca="1">(HLOOKUP(CONCATENATE(M$7,$E$5),'BECO_Datos 2006-2024'!$D$3:$OI$86,'BECO_Datos 2006-2024'!$A53,FALSE)+IFERROR(HLOOKUP(CONCATENATE(M$7,$E$5),'BECO_Datos 2006-2024'!$ON$3:$WA$86,'BECO_Datos 2006-2024'!$A53,FALSE),0))*$D$5</f>
        <v>0</v>
      </c>
      <c r="N53" s="350">
        <f ca="1">(HLOOKUP(CONCATENATE(N$7,$E$5),'BECO_Datos 2006-2024'!$D$3:$OI$86,'BECO_Datos 2006-2024'!$A53,FALSE)+IFERROR(HLOOKUP(CONCATENATE(N$7,$E$5),'BECO_Datos 2006-2024'!$ON$3:$WA$86,'BECO_Datos 2006-2024'!$A53,FALSE),0))*$D$5</f>
        <v>0</v>
      </c>
      <c r="O53" s="787" t="s">
        <v>94</v>
      </c>
      <c r="P53" s="1111">
        <f ca="1">IFERROR(D53/(SUM(D$53:D$55)),0)</f>
        <v>0</v>
      </c>
      <c r="Q53" s="1111">
        <f t="shared" ref="Q53:Z53" ca="1" si="28">IFERROR(E53/(SUM(E$53:E$55)),0)</f>
        <v>0</v>
      </c>
      <c r="R53" s="1111">
        <f t="shared" ca="1" si="28"/>
        <v>0</v>
      </c>
      <c r="S53" s="1111">
        <f t="shared" ca="1" si="28"/>
        <v>1</v>
      </c>
      <c r="T53" s="1111">
        <f t="shared" ca="1" si="28"/>
        <v>1</v>
      </c>
      <c r="U53" s="1111">
        <f t="shared" ca="1" si="28"/>
        <v>0.23921052631578946</v>
      </c>
      <c r="V53" s="1111">
        <f t="shared" ca="1" si="28"/>
        <v>0.29185826345685695</v>
      </c>
      <c r="W53" s="1111">
        <f t="shared" ca="1" si="28"/>
        <v>1</v>
      </c>
      <c r="X53" s="1111">
        <f t="shared" ca="1" si="28"/>
        <v>0</v>
      </c>
      <c r="Y53" s="1111">
        <f t="shared" ca="1" si="28"/>
        <v>0</v>
      </c>
      <c r="Z53" s="1111">
        <f t="shared" ca="1" si="28"/>
        <v>0</v>
      </c>
      <c r="AB53" s="1118">
        <f t="shared" ca="1" si="23"/>
        <v>0.25</v>
      </c>
      <c r="AC53" s="1118">
        <f t="shared" ca="1" si="24"/>
        <v>7.9736842105263148E-2</v>
      </c>
      <c r="AD53" s="1118">
        <f t="shared" ca="1" si="25"/>
        <v>0.57296456586421418</v>
      </c>
    </row>
    <row r="54" spans="1:30" x14ac:dyDescent="0.25">
      <c r="A54" s="82"/>
      <c r="B54" s="788" t="s">
        <v>95</v>
      </c>
      <c r="C54" s="50">
        <f t="shared" ca="1" si="1"/>
        <v>326.88630000000001</v>
      </c>
      <c r="D54" s="351">
        <f ca="1">(HLOOKUP(CONCATENATE(D$7,$E$5),'BECO_Datos 2006-2024'!$D$3:$OI$86,'BECO_Datos 2006-2024'!$A54,FALSE)+IFERROR(HLOOKUP(CONCATENATE(D$7,$E$5),'BECO_Datos 2006-2024'!$ON$3:$WA$86,'BECO_Datos 2006-2024'!$A54,FALSE),0))*$D$5</f>
        <v>0</v>
      </c>
      <c r="E54" s="351">
        <f ca="1">(HLOOKUP(CONCATENATE(E$7,$E$5),'BECO_Datos 2006-2024'!$D$3:$OI$86,'BECO_Datos 2006-2024'!$A54,FALSE)+IFERROR(HLOOKUP(CONCATENATE(E$7,$E$5),'BECO_Datos 2006-2024'!$ON$3:$WA$86,'BECO_Datos 2006-2024'!$A54,FALSE),0))*$D$5</f>
        <v>0</v>
      </c>
      <c r="F54" s="351">
        <f ca="1">(HLOOKUP(CONCATENATE(F$7,$E$5),'BECO_Datos 2006-2024'!$D$3:$OI$86,'BECO_Datos 2006-2024'!$A54,FALSE)+IFERROR(HLOOKUP(CONCATENATE(F$7,$E$5),'BECO_Datos 2006-2024'!$ON$3:$WA$86,'BECO_Datos 2006-2024'!$A54,FALSE),0))*$D$5</f>
        <v>105.22350000000002</v>
      </c>
      <c r="G54" s="351">
        <f ca="1">(HLOOKUP(CONCATENATE(G$7,$E$5),'BECO_Datos 2006-2024'!$D$3:$OI$86,'BECO_Datos 2006-2024'!$A54,FALSE)+IFERROR(HLOOKUP(CONCATENATE(G$7,$E$5),'BECO_Datos 2006-2024'!$ON$3:$WA$86,'BECO_Datos 2006-2024'!$A54,FALSE),0))*$D$5</f>
        <v>0</v>
      </c>
      <c r="H54" s="351">
        <f ca="1">(HLOOKUP(CONCATENATE(H$7,$E$5),'BECO_Datos 2006-2024'!$D$3:$OI$86,'BECO_Datos 2006-2024'!$A54,FALSE)+IFERROR(HLOOKUP(CONCATENATE(H$7,$E$5),'BECO_Datos 2006-2024'!$ON$3:$WA$86,'BECO_Datos 2006-2024'!$A54,FALSE),0))*$D$5</f>
        <v>0</v>
      </c>
      <c r="I54" s="351">
        <f ca="1">(HLOOKUP(CONCATENATE(I$7,$E$5),'BECO_Datos 2006-2024'!$D$3:$OI$86,'BECO_Datos 2006-2024'!$A54,FALSE)+IFERROR(HLOOKUP(CONCATENATE(I$7,$E$5),'BECO_Datos 2006-2024'!$ON$3:$WA$86,'BECO_Datos 2006-2024'!$A54,FALSE),0))*$D$5</f>
        <v>58.109100000000005</v>
      </c>
      <c r="J54" s="351">
        <f ca="1">(HLOOKUP(CONCATENATE(J$7,$E$5),'BECO_Datos 2006-2024'!$D$3:$OI$86,'BECO_Datos 2006-2024'!$A54,FALSE)+IFERROR(HLOOKUP(CONCATENATE(J$7,$E$5),'BECO_Datos 2006-2024'!$ON$3:$WA$86,'BECO_Datos 2006-2024'!$A54,FALSE),0))*$D$5</f>
        <v>52.6218</v>
      </c>
      <c r="K54" s="351">
        <f ca="1">(HLOOKUP(CONCATENATE(K$7,$E$5),'BECO_Datos 2006-2024'!$D$3:$OI$86,'BECO_Datos 2006-2024'!$A54,FALSE)+IFERROR(HLOOKUP(CONCATENATE(K$7,$E$5),'BECO_Datos 2006-2024'!$ON$3:$WA$86,'BECO_Datos 2006-2024'!$A54,FALSE),0))*$D$5</f>
        <v>0</v>
      </c>
      <c r="L54" s="351">
        <f ca="1">(HLOOKUP(CONCATENATE(L$7,$E$5),'BECO_Datos 2006-2024'!$D$3:$OI$86,'BECO_Datos 2006-2024'!$A54,FALSE)+IFERROR(HLOOKUP(CONCATENATE(L$7,$E$5),'BECO_Datos 2006-2024'!$ON$3:$WA$86,'BECO_Datos 2006-2024'!$A54,FALSE),0))*$D$5</f>
        <v>0</v>
      </c>
      <c r="M54" s="351">
        <f ca="1">(HLOOKUP(CONCATENATE(M$7,$E$5),'BECO_Datos 2006-2024'!$D$3:$OI$86,'BECO_Datos 2006-2024'!$A54,FALSE)+IFERROR(HLOOKUP(CONCATENATE(M$7,$E$5),'BECO_Datos 2006-2024'!$ON$3:$WA$86,'BECO_Datos 2006-2024'!$A54,FALSE),0))*$D$5</f>
        <v>110.93190000000001</v>
      </c>
      <c r="N54" s="351">
        <f ca="1">(HLOOKUP(CONCATENATE(N$7,$E$5),'BECO_Datos 2006-2024'!$D$3:$OI$86,'BECO_Datos 2006-2024'!$A54,FALSE)+IFERROR(HLOOKUP(CONCATENATE(N$7,$E$5),'BECO_Datos 2006-2024'!$ON$3:$WA$86,'BECO_Datos 2006-2024'!$A54,FALSE),0))*$D$5</f>
        <v>120.39900000000002</v>
      </c>
      <c r="O54" s="788" t="s">
        <v>95</v>
      </c>
      <c r="P54" s="1111">
        <f t="shared" ref="P54:P55" ca="1" si="29">IFERROR(D54/(SUM(D$53:D$55)),0)</f>
        <v>0</v>
      </c>
      <c r="Q54" s="1111">
        <f t="shared" ref="Q54:Q55" ca="1" si="30">IFERROR(E54/(SUM(E$53:E$55)),0)</f>
        <v>0</v>
      </c>
      <c r="R54" s="1111">
        <f t="shared" ref="R54:R55" ca="1" si="31">IFERROR(F54/(SUM(F$53:F$55)),0)</f>
        <v>1</v>
      </c>
      <c r="S54" s="1111">
        <f ca="1">IFERROR(G54/(SUM(G$53:G$55)),0)</f>
        <v>0</v>
      </c>
      <c r="T54" s="1111">
        <f t="shared" ref="T54:T55" ca="1" si="32">IFERROR(H54/(SUM(H$53:H$55)),0)</f>
        <v>0</v>
      </c>
      <c r="U54" s="1111">
        <f t="shared" ref="U54:U55" ca="1" si="33">IFERROR(I54/(SUM(I$53:I$55)),0)</f>
        <v>0.76078947368421046</v>
      </c>
      <c r="V54" s="1111">
        <f t="shared" ref="V54:V55" ca="1" si="34">IFERROR(J54/(SUM(J$53:J$55)),0)</f>
        <v>0.70814173654314316</v>
      </c>
      <c r="W54" s="1111">
        <f t="shared" ref="W54:W55" ca="1" si="35">IFERROR(K54/(SUM(K$53:K$55)),0)</f>
        <v>0</v>
      </c>
      <c r="X54" s="1111">
        <f t="shared" ref="X54:X55" ca="1" si="36">IFERROR(L54/(SUM(L$53:L$55)),0)</f>
        <v>0</v>
      </c>
      <c r="Y54" s="1111">
        <f t="shared" ref="Y54:Y55" ca="1" si="37">IFERROR(M54/(SUM(M$53:M$55)),0)</f>
        <v>1</v>
      </c>
      <c r="Z54" s="1111">
        <f t="shared" ref="Z54:Z55" ca="1" si="38">IFERROR(N54/(SUM(N$53:N$55)),0)</f>
        <v>1</v>
      </c>
      <c r="AB54" s="1118">
        <f t="shared" ca="1" si="23"/>
        <v>0.5</v>
      </c>
      <c r="AC54" s="1118">
        <f t="shared" ca="1" si="24"/>
        <v>0.58692982456140352</v>
      </c>
      <c r="AD54" s="1118">
        <f t="shared" ca="1" si="25"/>
        <v>0.17703543413578579</v>
      </c>
    </row>
    <row r="55" spans="1:30" x14ac:dyDescent="0.25">
      <c r="A55" s="82"/>
      <c r="B55" s="787" t="s">
        <v>96</v>
      </c>
      <c r="C55" s="47">
        <f t="shared" ca="1" si="1"/>
        <v>0</v>
      </c>
      <c r="D55" s="350">
        <f ca="1">(HLOOKUP(CONCATENATE(D$7,$E$5),'BECO_Datos 2006-2024'!$D$3:$OI$86,'BECO_Datos 2006-2024'!$A55,FALSE)+IFERROR(HLOOKUP(CONCATENATE(D$7,$E$5),'BECO_Datos 2006-2024'!$ON$3:$WA$86,'BECO_Datos 2006-2024'!$A55,FALSE),0))*$D$5</f>
        <v>0</v>
      </c>
      <c r="E55" s="350">
        <f ca="1">(HLOOKUP(CONCATENATE(E$7,$E$5),'BECO_Datos 2006-2024'!$D$3:$OI$86,'BECO_Datos 2006-2024'!$A55,FALSE)+IFERROR(HLOOKUP(CONCATENATE(E$7,$E$5),'BECO_Datos 2006-2024'!$ON$3:$WA$86,'BECO_Datos 2006-2024'!$A55,FALSE),0))*$D$5</f>
        <v>0</v>
      </c>
      <c r="F55" s="350">
        <f ca="1">(HLOOKUP(CONCATENATE(F$7,$E$5),'BECO_Datos 2006-2024'!$D$3:$OI$86,'BECO_Datos 2006-2024'!$A55,FALSE)+IFERROR(HLOOKUP(CONCATENATE(F$7,$E$5),'BECO_Datos 2006-2024'!$ON$3:$WA$86,'BECO_Datos 2006-2024'!$A55,FALSE),0))*$D$5</f>
        <v>0</v>
      </c>
      <c r="G55" s="350">
        <f ca="1">(HLOOKUP(CONCATENATE(G$7,$E$5),'BECO_Datos 2006-2024'!$D$3:$OI$86,'BECO_Datos 2006-2024'!$A55,FALSE)+IFERROR(HLOOKUP(CONCATENATE(G$7,$E$5),'BECO_Datos 2006-2024'!$ON$3:$WA$86,'BECO_Datos 2006-2024'!$A55,FALSE),0))*$D$5</f>
        <v>0</v>
      </c>
      <c r="H55" s="350">
        <f ca="1">(HLOOKUP(CONCATENATE(H$7,$E$5),'BECO_Datos 2006-2024'!$D$3:$OI$86,'BECO_Datos 2006-2024'!$A55,FALSE)+IFERROR(HLOOKUP(CONCATENATE(H$7,$E$5),'BECO_Datos 2006-2024'!$ON$3:$WA$86,'BECO_Datos 2006-2024'!$A55,FALSE),0))*$D$5</f>
        <v>0</v>
      </c>
      <c r="I55" s="350">
        <f ca="1">(HLOOKUP(CONCATENATE(I$7,$E$5),'BECO_Datos 2006-2024'!$D$3:$OI$86,'BECO_Datos 2006-2024'!$A55,FALSE)+IFERROR(HLOOKUP(CONCATENATE(I$7,$E$5),'BECO_Datos 2006-2024'!$ON$3:$WA$86,'BECO_Datos 2006-2024'!$A55,FALSE),0))*$D$5</f>
        <v>0</v>
      </c>
      <c r="J55" s="350">
        <f ca="1">(HLOOKUP(CONCATENATE(J$7,$E$5),'BECO_Datos 2006-2024'!$D$3:$OI$86,'BECO_Datos 2006-2024'!$A55,FALSE)+IFERROR(HLOOKUP(CONCATENATE(J$7,$E$5),'BECO_Datos 2006-2024'!$ON$3:$WA$86,'BECO_Datos 2006-2024'!$A55,FALSE),0))*$D$5</f>
        <v>0</v>
      </c>
      <c r="K55" s="350">
        <f ca="1">(HLOOKUP(CONCATENATE(K$7,$E$5),'BECO_Datos 2006-2024'!$D$3:$OI$86,'BECO_Datos 2006-2024'!$A55,FALSE)+IFERROR(HLOOKUP(CONCATENATE(K$7,$E$5),'BECO_Datos 2006-2024'!$ON$3:$WA$86,'BECO_Datos 2006-2024'!$A55,FALSE),0))*$D$5</f>
        <v>0</v>
      </c>
      <c r="L55" s="350">
        <f ca="1">(HLOOKUP(CONCATENATE(L$7,$E$5),'BECO_Datos 2006-2024'!$D$3:$OI$86,'BECO_Datos 2006-2024'!$A55,FALSE)+IFERROR(HLOOKUP(CONCATENATE(L$7,$E$5),'BECO_Datos 2006-2024'!$ON$3:$WA$86,'BECO_Datos 2006-2024'!$A55,FALSE),0))*$D$5</f>
        <v>0</v>
      </c>
      <c r="M55" s="350">
        <f ca="1">(HLOOKUP(CONCATENATE(M$7,$E$5),'BECO_Datos 2006-2024'!$D$3:$OI$86,'BECO_Datos 2006-2024'!$A55,FALSE)+IFERROR(HLOOKUP(CONCATENATE(M$7,$E$5),'BECO_Datos 2006-2024'!$ON$3:$WA$86,'BECO_Datos 2006-2024'!$A55,FALSE),0))*$D$5</f>
        <v>0</v>
      </c>
      <c r="N55" s="350">
        <f ca="1">(HLOOKUP(CONCATENATE(N$7,$E$5),'BECO_Datos 2006-2024'!$D$3:$OI$86,'BECO_Datos 2006-2024'!$A55,FALSE)+IFERROR(HLOOKUP(CONCATENATE(N$7,$E$5),'BECO_Datos 2006-2024'!$ON$3:$WA$86,'BECO_Datos 2006-2024'!$A55,FALSE),0))*$D$5</f>
        <v>0</v>
      </c>
      <c r="O55" s="787" t="s">
        <v>96</v>
      </c>
      <c r="P55" s="1111">
        <f t="shared" ca="1" si="29"/>
        <v>0</v>
      </c>
      <c r="Q55" s="1111">
        <f t="shared" ca="1" si="30"/>
        <v>0</v>
      </c>
      <c r="R55" s="1111">
        <f t="shared" ca="1" si="31"/>
        <v>0</v>
      </c>
      <c r="S55" s="1111">
        <f t="shared" ref="S55" ca="1" si="39">IFERROR(G55/(SUM(G$53:G$55)),0)</f>
        <v>0</v>
      </c>
      <c r="T55" s="1111">
        <f t="shared" ca="1" si="32"/>
        <v>0</v>
      </c>
      <c r="U55" s="1111">
        <f t="shared" ca="1" si="33"/>
        <v>0</v>
      </c>
      <c r="V55" s="1111">
        <f t="shared" ca="1" si="34"/>
        <v>0</v>
      </c>
      <c r="W55" s="1111">
        <f t="shared" ca="1" si="35"/>
        <v>0</v>
      </c>
      <c r="X55" s="1111">
        <f t="shared" ca="1" si="36"/>
        <v>0</v>
      </c>
      <c r="Y55" s="1111">
        <f t="shared" ca="1" si="37"/>
        <v>0</v>
      </c>
      <c r="Z55" s="1111">
        <f t="shared" ca="1" si="38"/>
        <v>0</v>
      </c>
      <c r="AB55" s="1118">
        <f t="shared" ca="1" si="23"/>
        <v>0</v>
      </c>
      <c r="AC55" s="1118">
        <f t="shared" ca="1" si="24"/>
        <v>0</v>
      </c>
      <c r="AD55" s="1118">
        <f t="shared" ca="1" si="25"/>
        <v>0</v>
      </c>
    </row>
    <row r="56" spans="1:30" x14ac:dyDescent="0.25">
      <c r="A56" s="82"/>
      <c r="B56" s="788" t="s">
        <v>97</v>
      </c>
      <c r="C56" s="50">
        <f t="shared" ca="1" si="1"/>
        <v>0</v>
      </c>
      <c r="D56" s="351">
        <f ca="1">(HLOOKUP(CONCATENATE(D$7,$E$5),'BECO_Datos 2006-2024'!$D$3:$OI$86,'BECO_Datos 2006-2024'!$A56,FALSE)+IFERROR(HLOOKUP(CONCATENATE(D$7,$E$5),'BECO_Datos 2006-2024'!$ON$3:$WA$86,'BECO_Datos 2006-2024'!$A56,FALSE),0))*$D$5</f>
        <v>0</v>
      </c>
      <c r="E56" s="351">
        <f ca="1">(HLOOKUP(CONCATENATE(E$7,$E$5),'BECO_Datos 2006-2024'!$D$3:$OI$86,'BECO_Datos 2006-2024'!$A56,FALSE)+IFERROR(HLOOKUP(CONCATENATE(E$7,$E$5),'BECO_Datos 2006-2024'!$ON$3:$WA$86,'BECO_Datos 2006-2024'!$A56,FALSE),0))*$D$5</f>
        <v>0</v>
      </c>
      <c r="F56" s="351">
        <f ca="1">(HLOOKUP(CONCATENATE(F$7,$E$5),'BECO_Datos 2006-2024'!$D$3:$OI$86,'BECO_Datos 2006-2024'!$A56,FALSE)+IFERROR(HLOOKUP(CONCATENATE(F$7,$E$5),'BECO_Datos 2006-2024'!$ON$3:$WA$86,'BECO_Datos 2006-2024'!$A56,FALSE),0))*$D$5</f>
        <v>0</v>
      </c>
      <c r="G56" s="351">
        <f ca="1">(HLOOKUP(CONCATENATE(G$7,$E$5),'BECO_Datos 2006-2024'!$D$3:$OI$86,'BECO_Datos 2006-2024'!$A56,FALSE)+IFERROR(HLOOKUP(CONCATENATE(G$7,$E$5),'BECO_Datos 2006-2024'!$ON$3:$WA$86,'BECO_Datos 2006-2024'!$A56,FALSE),0))*$D$5</f>
        <v>0</v>
      </c>
      <c r="H56" s="351">
        <f ca="1">(HLOOKUP(CONCATENATE(H$7,$E$5),'BECO_Datos 2006-2024'!$D$3:$OI$86,'BECO_Datos 2006-2024'!$A56,FALSE)+IFERROR(HLOOKUP(CONCATENATE(H$7,$E$5),'BECO_Datos 2006-2024'!$ON$3:$WA$86,'BECO_Datos 2006-2024'!$A56,FALSE),0))*$D$5</f>
        <v>0</v>
      </c>
      <c r="I56" s="351">
        <f ca="1">(HLOOKUP(CONCATENATE(I$7,$E$5),'BECO_Datos 2006-2024'!$D$3:$OI$86,'BECO_Datos 2006-2024'!$A56,FALSE)+IFERROR(HLOOKUP(CONCATENATE(I$7,$E$5),'BECO_Datos 2006-2024'!$ON$3:$WA$86,'BECO_Datos 2006-2024'!$A56,FALSE),0))*$D$5</f>
        <v>0</v>
      </c>
      <c r="J56" s="351">
        <f ca="1">(HLOOKUP(CONCATENATE(J$7,$E$5),'BECO_Datos 2006-2024'!$D$3:$OI$86,'BECO_Datos 2006-2024'!$A56,FALSE)+IFERROR(HLOOKUP(CONCATENATE(J$7,$E$5),'BECO_Datos 2006-2024'!$ON$3:$WA$86,'BECO_Datos 2006-2024'!$A56,FALSE),0))*$D$5</f>
        <v>0</v>
      </c>
      <c r="K56" s="351">
        <f ca="1">(HLOOKUP(CONCATENATE(K$7,$E$5),'BECO_Datos 2006-2024'!$D$3:$OI$86,'BECO_Datos 2006-2024'!$A56,FALSE)+IFERROR(HLOOKUP(CONCATENATE(K$7,$E$5),'BECO_Datos 2006-2024'!$ON$3:$WA$86,'BECO_Datos 2006-2024'!$A56,FALSE),0))*$D$5</f>
        <v>0</v>
      </c>
      <c r="L56" s="351">
        <f ca="1">(HLOOKUP(CONCATENATE(L$7,$E$5),'BECO_Datos 2006-2024'!$D$3:$OI$86,'BECO_Datos 2006-2024'!$A56,FALSE)+IFERROR(HLOOKUP(CONCATENATE(L$7,$E$5),'BECO_Datos 2006-2024'!$ON$3:$WA$86,'BECO_Datos 2006-2024'!$A56,FALSE),0))*$D$5</f>
        <v>0</v>
      </c>
      <c r="M56" s="351">
        <f ca="1">(HLOOKUP(CONCATENATE(M$7,$E$5),'BECO_Datos 2006-2024'!$D$3:$OI$86,'BECO_Datos 2006-2024'!$A56,FALSE)+IFERROR(HLOOKUP(CONCATENATE(M$7,$E$5),'BECO_Datos 2006-2024'!$ON$3:$WA$86,'BECO_Datos 2006-2024'!$A56,FALSE),0))*$D$5</f>
        <v>0</v>
      </c>
      <c r="N56" s="351">
        <f ca="1">(HLOOKUP(CONCATENATE(N$7,$E$5),'BECO_Datos 2006-2024'!$D$3:$OI$86,'BECO_Datos 2006-2024'!$A56,FALSE)+IFERROR(HLOOKUP(CONCATENATE(N$7,$E$5),'BECO_Datos 2006-2024'!$ON$3:$WA$86,'BECO_Datos 2006-2024'!$A56,FALSE),0))*$D$5</f>
        <v>0</v>
      </c>
      <c r="O56" s="788" t="s">
        <v>97</v>
      </c>
      <c r="P56" s="1110">
        <f ca="1">IFERROR(D56/(SUM(D$56:D$59)),0)</f>
        <v>0</v>
      </c>
      <c r="Q56" s="1110">
        <f t="shared" ref="Q56:Z56" ca="1" si="40">IFERROR(E56/(SUM(E$56:E$59)),0)</f>
        <v>0</v>
      </c>
      <c r="R56" s="1110">
        <f t="shared" ca="1" si="40"/>
        <v>0</v>
      </c>
      <c r="S56" s="1110">
        <f t="shared" ca="1" si="40"/>
        <v>0</v>
      </c>
      <c r="T56" s="1110">
        <f t="shared" ca="1" si="40"/>
        <v>0</v>
      </c>
      <c r="U56" s="1110">
        <f t="shared" ca="1" si="40"/>
        <v>0</v>
      </c>
      <c r="V56" s="1110">
        <f t="shared" ca="1" si="40"/>
        <v>0</v>
      </c>
      <c r="W56" s="1110">
        <f t="shared" ca="1" si="40"/>
        <v>0</v>
      </c>
      <c r="X56" s="1110">
        <f t="shared" ca="1" si="40"/>
        <v>0</v>
      </c>
      <c r="Y56" s="1110">
        <f t="shared" ca="1" si="40"/>
        <v>0</v>
      </c>
      <c r="Z56" s="1110">
        <f t="shared" ca="1" si="40"/>
        <v>0</v>
      </c>
      <c r="AB56" s="1118">
        <f t="shared" ca="1" si="23"/>
        <v>0</v>
      </c>
      <c r="AC56" s="1118">
        <f t="shared" ca="1" si="24"/>
        <v>0</v>
      </c>
      <c r="AD56" s="1118">
        <f t="shared" ca="1" si="25"/>
        <v>0</v>
      </c>
    </row>
    <row r="57" spans="1:30" x14ac:dyDescent="0.25">
      <c r="A57" s="82"/>
      <c r="B57" s="787" t="s">
        <v>98</v>
      </c>
      <c r="C57" s="47">
        <f t="shared" ca="1" si="1"/>
        <v>3922.2536999999993</v>
      </c>
      <c r="D57" s="350">
        <f ca="1">(HLOOKUP(CONCATENATE(D$7,$E$5),'BECO_Datos 2006-2024'!$D$3:$OI$86,'BECO_Datos 2006-2024'!$A57,FALSE)+IFERROR(HLOOKUP(CONCATENATE(D$7,$E$5),'BECO_Datos 2006-2024'!$ON$3:$WA$86,'BECO_Datos 2006-2024'!$A57,FALSE),0))*$D$5</f>
        <v>1190.3421000000001</v>
      </c>
      <c r="E57" s="350">
        <f ca="1">(HLOOKUP(CONCATENATE(E$7,$E$5),'BECO_Datos 2006-2024'!$D$3:$OI$86,'BECO_Datos 2006-2024'!$A57,FALSE)+IFERROR(HLOOKUP(CONCATENATE(E$7,$E$5),'BECO_Datos 2006-2024'!$ON$3:$WA$86,'BECO_Datos 2006-2024'!$A57,FALSE),0))*$D$5</f>
        <v>842.59199999999998</v>
      </c>
      <c r="F57" s="350">
        <f ca="1">(HLOOKUP(CONCATENATE(F$7,$E$5),'BECO_Datos 2006-2024'!$D$3:$OI$86,'BECO_Datos 2006-2024'!$A57,FALSE)+IFERROR(HLOOKUP(CONCATENATE(F$7,$E$5),'BECO_Datos 2006-2024'!$ON$3:$WA$86,'BECO_Datos 2006-2024'!$A57,FALSE),0))*$D$5</f>
        <v>0.76380000000000003</v>
      </c>
      <c r="G57" s="350">
        <f ca="1">(HLOOKUP(CONCATENATE(G$7,$E$5),'BECO_Datos 2006-2024'!$D$3:$OI$86,'BECO_Datos 2006-2024'!$A57,FALSE)+IFERROR(HLOOKUP(CONCATENATE(G$7,$E$5),'BECO_Datos 2006-2024'!$ON$3:$WA$86,'BECO_Datos 2006-2024'!$A57,FALSE),0))*$D$5</f>
        <v>11.8992</v>
      </c>
      <c r="H57" s="350">
        <f ca="1">(HLOOKUP(CONCATENATE(H$7,$E$5),'BECO_Datos 2006-2024'!$D$3:$OI$86,'BECO_Datos 2006-2024'!$A57,FALSE)+IFERROR(HLOOKUP(CONCATENATE(H$7,$E$5),'BECO_Datos 2006-2024'!$ON$3:$WA$86,'BECO_Datos 2006-2024'!$A57,FALSE),0))*$D$5</f>
        <v>8.4822000000000006</v>
      </c>
      <c r="I57" s="350">
        <f ca="1">(HLOOKUP(CONCATENATE(I$7,$E$5),'BECO_Datos 2006-2024'!$D$3:$OI$86,'BECO_Datos 2006-2024'!$A57,FALSE)+IFERROR(HLOOKUP(CONCATENATE(I$7,$E$5),'BECO_Datos 2006-2024'!$ON$3:$WA$86,'BECO_Datos 2006-2024'!$A57,FALSE),0))*$D$5</f>
        <v>12.2409</v>
      </c>
      <c r="J57" s="350">
        <f ca="1">(HLOOKUP(CONCATENATE(J$7,$E$5),'BECO_Datos 2006-2024'!$D$3:$OI$86,'BECO_Datos 2006-2024'!$A57,FALSE)+IFERROR(HLOOKUP(CONCATENATE(J$7,$E$5),'BECO_Datos 2006-2024'!$ON$3:$WA$86,'BECO_Datos 2006-2024'!$A57,FALSE),0))*$D$5</f>
        <v>1.8291000000000002</v>
      </c>
      <c r="K57" s="350">
        <f ca="1">(HLOOKUP(CONCATENATE(K$7,$E$5),'BECO_Datos 2006-2024'!$D$3:$OI$86,'BECO_Datos 2006-2024'!$A57,FALSE)+IFERROR(HLOOKUP(CONCATENATE(K$7,$E$5),'BECO_Datos 2006-2024'!$ON$3:$WA$86,'BECO_Datos 2006-2024'!$A57,FALSE),0))*$D$5</f>
        <v>1844.577</v>
      </c>
      <c r="L57" s="350">
        <f ca="1">(HLOOKUP(CONCATENATE(L$7,$E$5),'BECO_Datos 2006-2024'!$D$3:$OI$86,'BECO_Datos 2006-2024'!$A57,FALSE)+IFERROR(HLOOKUP(CONCATENATE(L$7,$E$5),'BECO_Datos 2006-2024'!$ON$3:$WA$86,'BECO_Datos 2006-2024'!$A57,FALSE),0))*$D$5</f>
        <v>8.4822000000000006</v>
      </c>
      <c r="M57" s="350">
        <f ca="1">(HLOOKUP(CONCATENATE(M$7,$E$5),'BECO_Datos 2006-2024'!$D$3:$OI$86,'BECO_Datos 2006-2024'!$A57,FALSE)+IFERROR(HLOOKUP(CONCATENATE(M$7,$E$5),'BECO_Datos 2006-2024'!$ON$3:$WA$86,'BECO_Datos 2006-2024'!$A57,FALSE),0))*$D$5</f>
        <v>1.0452000000000001</v>
      </c>
      <c r="N57" s="350">
        <f ca="1">(HLOOKUP(CONCATENATE(N$7,$E$5),'BECO_Datos 2006-2024'!$D$3:$OI$86,'BECO_Datos 2006-2024'!$A57,FALSE)+IFERROR(HLOOKUP(CONCATENATE(N$7,$E$5),'BECO_Datos 2006-2024'!$ON$3:$WA$86,'BECO_Datos 2006-2024'!$A57,FALSE),0))*$D$5</f>
        <v>0.80400000000000005</v>
      </c>
      <c r="O57" s="787" t="s">
        <v>98</v>
      </c>
      <c r="P57" s="1110">
        <f t="shared" ref="P57:P59" ca="1" si="41">IFERROR(D57/(SUM(D$56:D$59)),0)</f>
        <v>0.98514489137305783</v>
      </c>
      <c r="Q57" s="1110">
        <f t="shared" ref="Q57:Q59" ca="1" si="42">IFERROR(E57/(SUM(E$56:E$59)),0)</f>
        <v>1</v>
      </c>
      <c r="R57" s="1110">
        <f t="shared" ref="R57:R59" ca="1" si="43">IFERROR(F57/(SUM(F$56:F$59)),0)</f>
        <v>1</v>
      </c>
      <c r="S57" s="1110">
        <f t="shared" ref="S57:S59" ca="1" si="44">IFERROR(G57/(SUM(G$56:G$59)),0)</f>
        <v>1</v>
      </c>
      <c r="T57" s="1110">
        <f t="shared" ref="T57:T59" ca="1" si="45">IFERROR(H57/(SUM(H$56:H$59)),0)</f>
        <v>0.19527996298010181</v>
      </c>
      <c r="U57" s="1110">
        <f t="shared" ref="U57:U59" ca="1" si="46">IFERROR(I57/(SUM(I$56:I$59)),0)</f>
        <v>1</v>
      </c>
      <c r="V57" s="1110">
        <f t="shared" ref="V57:V59" ca="1" si="47">IFERROR(J57/(SUM(J$56:J$59)),0)</f>
        <v>1</v>
      </c>
      <c r="W57" s="1110">
        <f t="shared" ref="W57:W59" ca="1" si="48">IFERROR(K57/(SUM(K$56:K$59)),0)</f>
        <v>0.98486799742434006</v>
      </c>
      <c r="X57" s="1110">
        <f t="shared" ref="X57:X59" ca="1" si="49">IFERROR(L57/(SUM(L$56:L$59)),0)</f>
        <v>0.84909456740442657</v>
      </c>
      <c r="Y57" s="1110">
        <f t="shared" ref="Y57:Y59" ca="1" si="50">IFERROR(M57/(SUM(M$56:M$59)),0)</f>
        <v>1</v>
      </c>
      <c r="Z57" s="1110">
        <f t="shared" ref="Z57:Z59" ca="1" si="51">IFERROR(N57/(SUM(N$56:N$59)),0)</f>
        <v>1</v>
      </c>
      <c r="AB57" s="1118">
        <f t="shared" ca="1" si="23"/>
        <v>0.99628622284326451</v>
      </c>
      <c r="AC57" s="1118">
        <f t="shared" ca="1" si="24"/>
        <v>1</v>
      </c>
      <c r="AD57" s="1118">
        <f t="shared" ca="1" si="25"/>
        <v>0.75731063195221715</v>
      </c>
    </row>
    <row r="58" spans="1:30" x14ac:dyDescent="0.25">
      <c r="A58" s="82"/>
      <c r="B58" s="788" t="s">
        <v>99</v>
      </c>
      <c r="C58" s="50">
        <f t="shared" ca="1" si="1"/>
        <v>1.5075000000000001</v>
      </c>
      <c r="D58" s="351">
        <f ca="1">(HLOOKUP(CONCATENATE(D$7,$E$5),'BECO_Datos 2006-2024'!$D$3:$OI$86,'BECO_Datos 2006-2024'!$A58,FALSE)+IFERROR(HLOOKUP(CONCATENATE(D$7,$E$5),'BECO_Datos 2006-2024'!$ON$3:$WA$86,'BECO_Datos 2006-2024'!$A58,FALSE),0))*$D$5</f>
        <v>0</v>
      </c>
      <c r="E58" s="351">
        <f ca="1">(HLOOKUP(CONCATENATE(E$7,$E$5),'BECO_Datos 2006-2024'!$D$3:$OI$86,'BECO_Datos 2006-2024'!$A58,FALSE)+IFERROR(HLOOKUP(CONCATENATE(E$7,$E$5),'BECO_Datos 2006-2024'!$ON$3:$WA$86,'BECO_Datos 2006-2024'!$A58,FALSE),0))*$D$5</f>
        <v>0</v>
      </c>
      <c r="F58" s="351">
        <f ca="1">(HLOOKUP(CONCATENATE(F$7,$E$5),'BECO_Datos 2006-2024'!$D$3:$OI$86,'BECO_Datos 2006-2024'!$A58,FALSE)+IFERROR(HLOOKUP(CONCATENATE(F$7,$E$5),'BECO_Datos 2006-2024'!$ON$3:$WA$86,'BECO_Datos 2006-2024'!$A58,FALSE),0))*$D$5</f>
        <v>0</v>
      </c>
      <c r="G58" s="351">
        <f ca="1">(HLOOKUP(CONCATENATE(G$7,$E$5),'BECO_Datos 2006-2024'!$D$3:$OI$86,'BECO_Datos 2006-2024'!$A58,FALSE)+IFERROR(HLOOKUP(CONCATENATE(G$7,$E$5),'BECO_Datos 2006-2024'!$ON$3:$WA$86,'BECO_Datos 2006-2024'!$A58,FALSE),0))*$D$5</f>
        <v>0</v>
      </c>
      <c r="H58" s="351">
        <f ca="1">(HLOOKUP(CONCATENATE(H$7,$E$5),'BECO_Datos 2006-2024'!$D$3:$OI$86,'BECO_Datos 2006-2024'!$A58,FALSE)+IFERROR(HLOOKUP(CONCATENATE(H$7,$E$5),'BECO_Datos 2006-2024'!$ON$3:$WA$86,'BECO_Datos 2006-2024'!$A58,FALSE),0))*$D$5</f>
        <v>0</v>
      </c>
      <c r="I58" s="351">
        <f ca="1">(HLOOKUP(CONCATENATE(I$7,$E$5),'BECO_Datos 2006-2024'!$D$3:$OI$86,'BECO_Datos 2006-2024'!$A58,FALSE)+IFERROR(HLOOKUP(CONCATENATE(I$7,$E$5),'BECO_Datos 2006-2024'!$ON$3:$WA$86,'BECO_Datos 2006-2024'!$A58,FALSE),0))*$D$5</f>
        <v>0</v>
      </c>
      <c r="J58" s="351">
        <f ca="1">(HLOOKUP(CONCATENATE(J$7,$E$5),'BECO_Datos 2006-2024'!$D$3:$OI$86,'BECO_Datos 2006-2024'!$A58,FALSE)+IFERROR(HLOOKUP(CONCATENATE(J$7,$E$5),'BECO_Datos 2006-2024'!$ON$3:$WA$86,'BECO_Datos 2006-2024'!$A58,FALSE),0))*$D$5</f>
        <v>0</v>
      </c>
      <c r="K58" s="351">
        <f ca="1">(HLOOKUP(CONCATENATE(K$7,$E$5),'BECO_Datos 2006-2024'!$D$3:$OI$86,'BECO_Datos 2006-2024'!$A58,FALSE)+IFERROR(HLOOKUP(CONCATENATE(K$7,$E$5),'BECO_Datos 2006-2024'!$ON$3:$WA$86,'BECO_Datos 2006-2024'!$A58,FALSE),0))*$D$5</f>
        <v>0</v>
      </c>
      <c r="L58" s="351">
        <f ca="1">(HLOOKUP(CONCATENATE(L$7,$E$5),'BECO_Datos 2006-2024'!$D$3:$OI$86,'BECO_Datos 2006-2024'!$A58,FALSE)+IFERROR(HLOOKUP(CONCATENATE(L$7,$E$5),'BECO_Datos 2006-2024'!$ON$3:$WA$86,'BECO_Datos 2006-2024'!$A58,FALSE),0))*$D$5</f>
        <v>1.5075000000000001</v>
      </c>
      <c r="M58" s="351">
        <f ca="1">(HLOOKUP(CONCATENATE(M$7,$E$5),'BECO_Datos 2006-2024'!$D$3:$OI$86,'BECO_Datos 2006-2024'!$A58,FALSE)+IFERROR(HLOOKUP(CONCATENATE(M$7,$E$5),'BECO_Datos 2006-2024'!$ON$3:$WA$86,'BECO_Datos 2006-2024'!$A58,FALSE),0))*$D$5</f>
        <v>0</v>
      </c>
      <c r="N58" s="351">
        <f ca="1">(HLOOKUP(CONCATENATE(N$7,$E$5),'BECO_Datos 2006-2024'!$D$3:$OI$86,'BECO_Datos 2006-2024'!$A58,FALSE)+IFERROR(HLOOKUP(CONCATENATE(N$7,$E$5),'BECO_Datos 2006-2024'!$ON$3:$WA$86,'BECO_Datos 2006-2024'!$A58,FALSE),0))*$D$5</f>
        <v>0</v>
      </c>
      <c r="O58" s="788" t="s">
        <v>99</v>
      </c>
      <c r="P58" s="1110">
        <f t="shared" ca="1" si="41"/>
        <v>0</v>
      </c>
      <c r="Q58" s="1110">
        <f t="shared" ca="1" si="42"/>
        <v>0</v>
      </c>
      <c r="R58" s="1110">
        <f t="shared" ca="1" si="43"/>
        <v>0</v>
      </c>
      <c r="S58" s="1110">
        <f t="shared" ca="1" si="44"/>
        <v>0</v>
      </c>
      <c r="T58" s="1110">
        <f t="shared" ca="1" si="45"/>
        <v>0</v>
      </c>
      <c r="U58" s="1110">
        <f t="shared" ca="1" si="46"/>
        <v>0</v>
      </c>
      <c r="V58" s="1110">
        <f t="shared" ca="1" si="47"/>
        <v>0</v>
      </c>
      <c r="W58" s="1110">
        <f t="shared" ca="1" si="48"/>
        <v>0</v>
      </c>
      <c r="X58" s="1110">
        <f t="shared" ca="1" si="49"/>
        <v>0.15090543259557343</v>
      </c>
      <c r="Y58" s="1110">
        <f t="shared" ca="1" si="50"/>
        <v>0</v>
      </c>
      <c r="Z58" s="1110">
        <f t="shared" ca="1" si="51"/>
        <v>0</v>
      </c>
      <c r="AB58" s="1118">
        <f t="shared" ca="1" si="23"/>
        <v>0</v>
      </c>
      <c r="AC58" s="1118">
        <f t="shared" ca="1" si="24"/>
        <v>0</v>
      </c>
      <c r="AD58" s="1118">
        <f t="shared" ca="1" si="25"/>
        <v>3.7726358148893357E-2</v>
      </c>
    </row>
    <row r="59" spans="1:30" x14ac:dyDescent="0.25">
      <c r="A59" s="82"/>
      <c r="B59" s="787" t="s">
        <v>100</v>
      </c>
      <c r="C59" s="47">
        <f t="shared" ca="1" si="1"/>
        <v>81.244200000000006</v>
      </c>
      <c r="D59" s="350">
        <f ca="1">(HLOOKUP(CONCATENATE(D$7,$E$5),'BECO_Datos 2006-2024'!$D$3:$OI$86,'BECO_Datos 2006-2024'!$A59,FALSE)+IFERROR(HLOOKUP(CONCATENATE(D$7,$E$5),'BECO_Datos 2006-2024'!$ON$3:$WA$86,'BECO_Datos 2006-2024'!$A59,FALSE),0))*$D$5</f>
        <v>17.949300000000001</v>
      </c>
      <c r="E59" s="350">
        <f ca="1">(HLOOKUP(CONCATENATE(E$7,$E$5),'BECO_Datos 2006-2024'!$D$3:$OI$86,'BECO_Datos 2006-2024'!$A59,FALSE)+IFERROR(HLOOKUP(CONCATENATE(E$7,$E$5),'BECO_Datos 2006-2024'!$ON$3:$WA$86,'BECO_Datos 2006-2024'!$A59,FALSE),0))*$D$5</f>
        <v>0</v>
      </c>
      <c r="F59" s="350">
        <f ca="1">(HLOOKUP(CONCATENATE(F$7,$E$5),'BECO_Datos 2006-2024'!$D$3:$OI$86,'BECO_Datos 2006-2024'!$A59,FALSE)+IFERROR(HLOOKUP(CONCATENATE(F$7,$E$5),'BECO_Datos 2006-2024'!$ON$3:$WA$86,'BECO_Datos 2006-2024'!$A59,FALSE),0))*$D$5</f>
        <v>0</v>
      </c>
      <c r="G59" s="350">
        <f ca="1">(HLOOKUP(CONCATENATE(G$7,$E$5),'BECO_Datos 2006-2024'!$D$3:$OI$86,'BECO_Datos 2006-2024'!$A59,FALSE)+IFERROR(HLOOKUP(CONCATENATE(G$7,$E$5),'BECO_Datos 2006-2024'!$ON$3:$WA$86,'BECO_Datos 2006-2024'!$A59,FALSE),0))*$D$5</f>
        <v>0</v>
      </c>
      <c r="H59" s="350">
        <f ca="1">(HLOOKUP(CONCATENATE(H$7,$E$5),'BECO_Datos 2006-2024'!$D$3:$OI$86,'BECO_Datos 2006-2024'!$A59,FALSE)+IFERROR(HLOOKUP(CONCATENATE(H$7,$E$5),'BECO_Datos 2006-2024'!$ON$3:$WA$86,'BECO_Datos 2006-2024'!$A59,FALSE),0))*$D$5</f>
        <v>34.953900000000004</v>
      </c>
      <c r="I59" s="350">
        <f ca="1">(HLOOKUP(CONCATENATE(I$7,$E$5),'BECO_Datos 2006-2024'!$D$3:$OI$86,'BECO_Datos 2006-2024'!$A59,FALSE)+IFERROR(HLOOKUP(CONCATENATE(I$7,$E$5),'BECO_Datos 2006-2024'!$ON$3:$WA$86,'BECO_Datos 2006-2024'!$A59,FALSE),0))*$D$5</f>
        <v>0</v>
      </c>
      <c r="J59" s="350">
        <f ca="1">(HLOOKUP(CONCATENATE(J$7,$E$5),'BECO_Datos 2006-2024'!$D$3:$OI$86,'BECO_Datos 2006-2024'!$A59,FALSE)+IFERROR(HLOOKUP(CONCATENATE(J$7,$E$5),'BECO_Datos 2006-2024'!$ON$3:$WA$86,'BECO_Datos 2006-2024'!$A59,FALSE),0))*$D$5</f>
        <v>0</v>
      </c>
      <c r="K59" s="350">
        <f ca="1">(HLOOKUP(CONCATENATE(K$7,$E$5),'BECO_Datos 2006-2024'!$D$3:$OI$86,'BECO_Datos 2006-2024'!$A59,FALSE)+IFERROR(HLOOKUP(CONCATENATE(K$7,$E$5),'BECO_Datos 2006-2024'!$ON$3:$WA$86,'BECO_Datos 2006-2024'!$A59,FALSE),0))*$D$5</f>
        <v>28.341000000000001</v>
      </c>
      <c r="L59" s="350">
        <f ca="1">(HLOOKUP(CONCATENATE(L$7,$E$5),'BECO_Datos 2006-2024'!$D$3:$OI$86,'BECO_Datos 2006-2024'!$A59,FALSE)+IFERROR(HLOOKUP(CONCATENATE(L$7,$E$5),'BECO_Datos 2006-2024'!$ON$3:$WA$86,'BECO_Datos 2006-2024'!$A59,FALSE),0))*$D$5</f>
        <v>0</v>
      </c>
      <c r="M59" s="350">
        <f ca="1">(HLOOKUP(CONCATENATE(M$7,$E$5),'BECO_Datos 2006-2024'!$D$3:$OI$86,'BECO_Datos 2006-2024'!$A59,FALSE)+IFERROR(HLOOKUP(CONCATENATE(M$7,$E$5),'BECO_Datos 2006-2024'!$ON$3:$WA$86,'BECO_Datos 2006-2024'!$A59,FALSE),0))*$D$5</f>
        <v>0</v>
      </c>
      <c r="N59" s="350">
        <f ca="1">(HLOOKUP(CONCATENATE(N$7,$E$5),'BECO_Datos 2006-2024'!$D$3:$OI$86,'BECO_Datos 2006-2024'!$A59,FALSE)+IFERROR(HLOOKUP(CONCATENATE(N$7,$E$5),'BECO_Datos 2006-2024'!$ON$3:$WA$86,'BECO_Datos 2006-2024'!$A59,FALSE),0))*$D$5</f>
        <v>0</v>
      </c>
      <c r="O59" s="787" t="s">
        <v>100</v>
      </c>
      <c r="P59" s="1110">
        <f t="shared" ca="1" si="41"/>
        <v>1.4855108626942143E-2</v>
      </c>
      <c r="Q59" s="1110">
        <f t="shared" ca="1" si="42"/>
        <v>0</v>
      </c>
      <c r="R59" s="1110">
        <f t="shared" ca="1" si="43"/>
        <v>0</v>
      </c>
      <c r="S59" s="1110">
        <f t="shared" ca="1" si="44"/>
        <v>0</v>
      </c>
      <c r="T59" s="1110">
        <f t="shared" ca="1" si="45"/>
        <v>0.80472003701989825</v>
      </c>
      <c r="U59" s="1110">
        <f t="shared" ca="1" si="46"/>
        <v>0</v>
      </c>
      <c r="V59" s="1110">
        <f t="shared" ca="1" si="47"/>
        <v>0</v>
      </c>
      <c r="W59" s="1110">
        <f t="shared" ca="1" si="48"/>
        <v>1.5132002575660015E-2</v>
      </c>
      <c r="X59" s="1110">
        <f t="shared" ca="1" si="49"/>
        <v>0</v>
      </c>
      <c r="Y59" s="1110">
        <f t="shared" ca="1" si="50"/>
        <v>0</v>
      </c>
      <c r="Z59" s="1110">
        <f t="shared" ca="1" si="51"/>
        <v>0</v>
      </c>
      <c r="AB59" s="1118">
        <f t="shared" ca="1" si="23"/>
        <v>3.7137771567355357E-3</v>
      </c>
      <c r="AC59" s="1118">
        <f t="shared" ca="1" si="24"/>
        <v>0</v>
      </c>
      <c r="AD59" s="1118">
        <f t="shared" ca="1" si="25"/>
        <v>0.20496300989888958</v>
      </c>
    </row>
    <row r="60" spans="1:30" x14ac:dyDescent="0.25">
      <c r="A60" s="82"/>
      <c r="B60" s="788" t="s">
        <v>101</v>
      </c>
      <c r="C60" s="50">
        <f t="shared" ca="1" si="1"/>
        <v>77153.407800000001</v>
      </c>
      <c r="D60" s="351">
        <f ca="1">(HLOOKUP(CONCATENATE(D$7,$E$5),'BECO_Datos 2006-2024'!$D$3:$OI$86,'BECO_Datos 2006-2024'!$A60,FALSE)+IFERROR(HLOOKUP(CONCATENATE(D$7,$E$5),'BECO_Datos 2006-2024'!$ON$3:$WA$86,'BECO_Datos 2006-2024'!$A60,FALSE),0))*$D$5</f>
        <v>578.59860000000003</v>
      </c>
      <c r="E60" s="351">
        <f ca="1">(HLOOKUP(CONCATENATE(E$7,$E$5),'BECO_Datos 2006-2024'!$D$3:$OI$86,'BECO_Datos 2006-2024'!$A60,FALSE)+IFERROR(HLOOKUP(CONCATENATE(E$7,$E$5),'BECO_Datos 2006-2024'!$ON$3:$WA$86,'BECO_Datos 2006-2024'!$A60,FALSE),0))*$D$5</f>
        <v>235.5318</v>
      </c>
      <c r="F60" s="351">
        <f ca="1">(HLOOKUP(CONCATENATE(F$7,$E$5),'BECO_Datos 2006-2024'!$D$3:$OI$86,'BECO_Datos 2006-2024'!$A60,FALSE)+IFERROR(HLOOKUP(CONCATENATE(F$7,$E$5),'BECO_Datos 2006-2024'!$ON$3:$WA$86,'BECO_Datos 2006-2024'!$A60,FALSE),0))*$D$5</f>
        <v>5710.7718000000004</v>
      </c>
      <c r="G60" s="351">
        <f ca="1">(HLOOKUP(CONCATENATE(G$7,$E$5),'BECO_Datos 2006-2024'!$D$3:$OI$86,'BECO_Datos 2006-2024'!$A60,FALSE)+IFERROR(HLOOKUP(CONCATENATE(G$7,$E$5),'BECO_Datos 2006-2024'!$ON$3:$WA$86,'BECO_Datos 2006-2024'!$A60,FALSE),0))*$D$5</f>
        <v>4814.1711000000005</v>
      </c>
      <c r="H60" s="351">
        <f ca="1">(HLOOKUP(CONCATENATE(H$7,$E$5),'BECO_Datos 2006-2024'!$D$3:$OI$86,'BECO_Datos 2006-2024'!$A60,FALSE)+IFERROR(HLOOKUP(CONCATENATE(H$7,$E$5),'BECO_Datos 2006-2024'!$ON$3:$WA$86,'BECO_Datos 2006-2024'!$A60,FALSE),0))*$D$5</f>
        <v>15008.871000000001</v>
      </c>
      <c r="I60" s="351">
        <f ca="1">(HLOOKUP(CONCATENATE(I$7,$E$5),'BECO_Datos 2006-2024'!$D$3:$OI$86,'BECO_Datos 2006-2024'!$A60,FALSE)+IFERROR(HLOOKUP(CONCATENATE(I$7,$E$5),'BECO_Datos 2006-2024'!$ON$3:$WA$86,'BECO_Datos 2006-2024'!$A60,FALSE),0))*$D$5</f>
        <v>15836.669400000001</v>
      </c>
      <c r="J60" s="351">
        <f ca="1">(HLOOKUP(CONCATENATE(J$7,$E$5),'BECO_Datos 2006-2024'!$D$3:$OI$86,'BECO_Datos 2006-2024'!$A60,FALSE)+IFERROR(HLOOKUP(CONCATENATE(J$7,$E$5),'BECO_Datos 2006-2024'!$ON$3:$WA$86,'BECO_Datos 2006-2024'!$A60,FALSE),0))*$D$5</f>
        <v>10153.334100000002</v>
      </c>
      <c r="K60" s="351">
        <f ca="1">(HLOOKUP(CONCATENATE(K$7,$E$5),'BECO_Datos 2006-2024'!$D$3:$OI$86,'BECO_Datos 2006-2024'!$A60,FALSE)+IFERROR(HLOOKUP(CONCATENATE(K$7,$E$5),'BECO_Datos 2006-2024'!$ON$3:$WA$86,'BECO_Datos 2006-2024'!$A60,FALSE),0))*$D$5</f>
        <v>10817.1165</v>
      </c>
      <c r="L60" s="351">
        <f ca="1">(HLOOKUP(CONCATENATE(L$7,$E$5),'BECO_Datos 2006-2024'!$D$3:$OI$86,'BECO_Datos 2006-2024'!$A60,FALSE)+IFERROR(HLOOKUP(CONCATENATE(L$7,$E$5),'BECO_Datos 2006-2024'!$ON$3:$WA$86,'BECO_Datos 2006-2024'!$A60,FALSE),0))*$D$5</f>
        <v>12515.707200000001</v>
      </c>
      <c r="M60" s="351">
        <f ca="1">(HLOOKUP(CONCATENATE(M$7,$E$5),'BECO_Datos 2006-2024'!$D$3:$OI$86,'BECO_Datos 2006-2024'!$A60,FALSE)+IFERROR(HLOOKUP(CONCATENATE(M$7,$E$5),'BECO_Datos 2006-2024'!$ON$3:$WA$86,'BECO_Datos 2006-2024'!$A60,FALSE),0))*$D$5</f>
        <v>1482.6363000000001</v>
      </c>
      <c r="N60" s="351">
        <f ca="1">(HLOOKUP(CONCATENATE(N$7,$E$5),'BECO_Datos 2006-2024'!$D$3:$OI$86,'BECO_Datos 2006-2024'!$A60,FALSE)+IFERROR(HLOOKUP(CONCATENATE(N$7,$E$5),'BECO_Datos 2006-2024'!$ON$3:$WA$86,'BECO_Datos 2006-2024'!$A60,FALSE),0))*$D$5</f>
        <v>331.58969999999999</v>
      </c>
      <c r="O60" s="788" t="s">
        <v>101</v>
      </c>
      <c r="P60" s="1111">
        <f ca="1">IFERROR(D60/D$46,0)</f>
        <v>0.23930700230278748</v>
      </c>
      <c r="Q60" s="1111">
        <f t="shared" ref="Q60:Z60" ca="1" si="52">IFERROR(E60/E$46,0)</f>
        <v>0.18855598107681912</v>
      </c>
      <c r="R60" s="1111">
        <f t="shared" ca="1" si="52"/>
        <v>0.89850195912248998</v>
      </c>
      <c r="S60" s="1111">
        <f t="shared" ca="1" si="52"/>
        <v>0.85291080280325926</v>
      </c>
      <c r="T60" s="1111">
        <f t="shared" ca="1" si="52"/>
        <v>0.95548549068583677</v>
      </c>
      <c r="U60" s="1111">
        <f t="shared" ca="1" si="52"/>
        <v>0.95370171992015906</v>
      </c>
      <c r="V60" s="1111">
        <f t="shared" ca="1" si="52"/>
        <v>0.90488951785538341</v>
      </c>
      <c r="W60" s="1111">
        <f t="shared" ca="1" si="52"/>
        <v>0.82116209164288867</v>
      </c>
      <c r="X60" s="1111">
        <f t="shared" ca="1" si="52"/>
        <v>0.96886183567663098</v>
      </c>
      <c r="Y60" s="1111">
        <f t="shared" ca="1" si="52"/>
        <v>0.74113557125202212</v>
      </c>
      <c r="Z60" s="1111">
        <f t="shared" ca="1" si="52"/>
        <v>0.3691595059076262</v>
      </c>
      <c r="AB60" s="1118">
        <f t="shared" ca="1" si="23"/>
        <v>0.5506282205664238</v>
      </c>
      <c r="AC60" s="1118">
        <f t="shared" ca="1" si="24"/>
        <v>0.68025322003982269</v>
      </c>
      <c r="AD60" s="1118">
        <f t="shared" ca="1" si="25"/>
        <v>0.9125997339651849</v>
      </c>
    </row>
    <row r="61" spans="1:30" x14ac:dyDescent="0.25">
      <c r="A61" s="82"/>
      <c r="B61" s="787" t="s">
        <v>102</v>
      </c>
      <c r="C61" s="47">
        <f t="shared" ca="1" si="1"/>
        <v>1478.0735999999997</v>
      </c>
      <c r="D61" s="350">
        <f ca="1">(HLOOKUP(CONCATENATE(D$7,$E$5),'BECO_Datos 2006-2024'!$D$3:$OI$86,'BECO_Datos 2006-2024'!$A61,FALSE)+IFERROR(HLOOKUP(CONCATENATE(D$7,$E$5),'BECO_Datos 2006-2024'!$ON$3:$WA$86,'BECO_Datos 2006-2024'!$A61,FALSE),0))*$D$5</f>
        <v>128.55960000000002</v>
      </c>
      <c r="E61" s="350">
        <f ca="1">(HLOOKUP(CONCATENATE(E$7,$E$5),'BECO_Datos 2006-2024'!$D$3:$OI$86,'BECO_Datos 2006-2024'!$A61,FALSE)+IFERROR(HLOOKUP(CONCATENATE(E$7,$E$5),'BECO_Datos 2006-2024'!$ON$3:$WA$86,'BECO_Datos 2006-2024'!$A61,FALSE),0))*$D$5</f>
        <v>70.993200000000002</v>
      </c>
      <c r="F61" s="350">
        <f ca="1">(HLOOKUP(CONCATENATE(F$7,$E$5),'BECO_Datos 2006-2024'!$D$3:$OI$86,'BECO_Datos 2006-2024'!$A61,FALSE)+IFERROR(HLOOKUP(CONCATENATE(F$7,$E$5),'BECO_Datos 2006-2024'!$ON$3:$WA$86,'BECO_Datos 2006-2024'!$A61,FALSE),0))*$D$5</f>
        <v>40.360800000000005</v>
      </c>
      <c r="G61" s="350">
        <f ca="1">(HLOOKUP(CONCATENATE(G$7,$E$5),'BECO_Datos 2006-2024'!$D$3:$OI$86,'BECO_Datos 2006-2024'!$A61,FALSE)+IFERROR(HLOOKUP(CONCATENATE(G$7,$E$5),'BECO_Datos 2006-2024'!$ON$3:$WA$86,'BECO_Datos 2006-2024'!$A61,FALSE),0))*$D$5</f>
        <v>177.86490000000001</v>
      </c>
      <c r="H61" s="350">
        <f ca="1">(HLOOKUP(CONCATENATE(H$7,$E$5),'BECO_Datos 2006-2024'!$D$3:$OI$86,'BECO_Datos 2006-2024'!$A61,FALSE)+IFERROR(HLOOKUP(CONCATENATE(H$7,$E$5),'BECO_Datos 2006-2024'!$ON$3:$WA$86,'BECO_Datos 2006-2024'!$A61,FALSE),0))*$D$5</f>
        <v>227.57220000000001</v>
      </c>
      <c r="I61" s="350">
        <f ca="1">(HLOOKUP(CONCATENATE(I$7,$E$5),'BECO_Datos 2006-2024'!$D$3:$OI$86,'BECO_Datos 2006-2024'!$A61,FALSE)+IFERROR(HLOOKUP(CONCATENATE(I$7,$E$5),'BECO_Datos 2006-2024'!$ON$3:$WA$86,'BECO_Datos 2006-2024'!$A61,FALSE),0))*$D$5</f>
        <v>129.3837</v>
      </c>
      <c r="J61" s="350">
        <f ca="1">(HLOOKUP(CONCATENATE(J$7,$E$5),'BECO_Datos 2006-2024'!$D$3:$OI$86,'BECO_Datos 2006-2024'!$A61,FALSE)+IFERROR(HLOOKUP(CONCATENATE(J$7,$E$5),'BECO_Datos 2006-2024'!$ON$3:$WA$86,'BECO_Datos 2006-2024'!$A61,FALSE),0))*$D$5</f>
        <v>600.26639999999998</v>
      </c>
      <c r="K61" s="350">
        <f ca="1">(HLOOKUP(CONCATENATE(K$7,$E$5),'BECO_Datos 2006-2024'!$D$3:$OI$86,'BECO_Datos 2006-2024'!$A61,FALSE)+IFERROR(HLOOKUP(CONCATENATE(K$7,$E$5),'BECO_Datos 2006-2024'!$ON$3:$WA$86,'BECO_Datos 2006-2024'!$A61,FALSE),0))*$D$5</f>
        <v>37.024200000000008</v>
      </c>
      <c r="L61" s="350">
        <f ca="1">(HLOOKUP(CONCATENATE(L$7,$E$5),'BECO_Datos 2006-2024'!$D$3:$OI$86,'BECO_Datos 2006-2024'!$A61,FALSE)+IFERROR(HLOOKUP(CONCATENATE(L$7,$E$5),'BECO_Datos 2006-2024'!$ON$3:$WA$86,'BECO_Datos 2006-2024'!$A61,FALSE),0))*$D$5</f>
        <v>38.893500000000003</v>
      </c>
      <c r="M61" s="350">
        <f ca="1">(HLOOKUP(CONCATENATE(M$7,$E$5),'BECO_Datos 2006-2024'!$D$3:$OI$86,'BECO_Datos 2006-2024'!$A61,FALSE)+IFERROR(HLOOKUP(CONCATENATE(M$7,$E$5),'BECO_Datos 2006-2024'!$ON$3:$WA$86,'BECO_Datos 2006-2024'!$A61,FALSE),0))*$D$5</f>
        <v>27.155100000000001</v>
      </c>
      <c r="N61" s="350">
        <f ca="1">(HLOOKUP(CONCATENATE(N$7,$E$5),'BECO_Datos 2006-2024'!$D$3:$OI$86,'BECO_Datos 2006-2024'!$A61,FALSE)+IFERROR(HLOOKUP(CONCATENATE(N$7,$E$5),'BECO_Datos 2006-2024'!$ON$3:$WA$86,'BECO_Datos 2006-2024'!$A61,FALSE),0))*$D$5</f>
        <v>35.697600000000001</v>
      </c>
      <c r="O61" s="787" t="s">
        <v>102</v>
      </c>
      <c r="P61" s="1110">
        <f ca="1">IFERROR(D61/(SUM(D$61:D$62)),0)</f>
        <v>0.90097196788280032</v>
      </c>
      <c r="Q61" s="1110">
        <f t="shared" ref="Q61:Z61" ca="1" si="53">IFERROR(E61/(SUM(E$61:E$62)),0)</f>
        <v>0.92533403196227404</v>
      </c>
      <c r="R61" s="1110">
        <f t="shared" ca="1" si="53"/>
        <v>0.76699770817417878</v>
      </c>
      <c r="S61" s="1110">
        <f t="shared" ca="1" si="53"/>
        <v>0.95489370885939351</v>
      </c>
      <c r="T61" s="1110">
        <f t="shared" ca="1" si="53"/>
        <v>0.96968139773895168</v>
      </c>
      <c r="U61" s="1110">
        <f t="shared" ca="1" si="53"/>
        <v>0.71324099722991696</v>
      </c>
      <c r="V61" s="1110">
        <f t="shared" ca="1" si="53"/>
        <v>0.99291817667985505</v>
      </c>
      <c r="W61" s="1110">
        <f t="shared" ca="1" si="53"/>
        <v>0.92702566683442389</v>
      </c>
      <c r="X61" s="1110">
        <f t="shared" ca="1" si="53"/>
        <v>0.92672413793103448</v>
      </c>
      <c r="Y61" s="1110">
        <f t="shared" ca="1" si="53"/>
        <v>0.91407307171853858</v>
      </c>
      <c r="Z61" s="1110">
        <f t="shared" ca="1" si="53"/>
        <v>0.94468085106382971</v>
      </c>
      <c r="AB61" s="1118">
        <f t="shared" ca="1" si="23"/>
        <v>0.92865489988114047</v>
      </c>
      <c r="AC61" s="1118">
        <f t="shared" ca="1" si="24"/>
        <v>0.8018575791221233</v>
      </c>
      <c r="AD61" s="1118">
        <f t="shared" ca="1" si="25"/>
        <v>0.95408734479606627</v>
      </c>
    </row>
    <row r="62" spans="1:30" x14ac:dyDescent="0.25">
      <c r="A62" s="82"/>
      <c r="B62" s="788" t="s">
        <v>103</v>
      </c>
      <c r="C62" s="50">
        <f t="shared" ca="1" si="1"/>
        <v>112.4796</v>
      </c>
      <c r="D62" s="351">
        <f ca="1">(HLOOKUP(CONCATENATE(D$7,$E$5),'BECO_Datos 2006-2024'!$D$3:$OI$86,'BECO_Datos 2006-2024'!$A62,FALSE)+IFERROR(HLOOKUP(CONCATENATE(D$7,$E$5),'BECO_Datos 2006-2024'!$ON$3:$WA$86,'BECO_Datos 2006-2024'!$A62,FALSE),0))*$D$5</f>
        <v>14.1303</v>
      </c>
      <c r="E62" s="351">
        <f ca="1">(HLOOKUP(CONCATENATE(E$7,$E$5),'BECO_Datos 2006-2024'!$D$3:$OI$86,'BECO_Datos 2006-2024'!$A62,FALSE)+IFERROR(HLOOKUP(CONCATENATE(E$7,$E$5),'BECO_Datos 2006-2024'!$ON$3:$WA$86,'BECO_Datos 2006-2024'!$A62,FALSE),0))*$D$5</f>
        <v>5.7284999999999995</v>
      </c>
      <c r="F62" s="351">
        <f ca="1">(HLOOKUP(CONCATENATE(F$7,$E$5),'BECO_Datos 2006-2024'!$D$3:$OI$86,'BECO_Datos 2006-2024'!$A62,FALSE)+IFERROR(HLOOKUP(CONCATENATE(F$7,$E$5),'BECO_Datos 2006-2024'!$ON$3:$WA$86,'BECO_Datos 2006-2024'!$A62,FALSE),0))*$D$5</f>
        <v>12.261000000000001</v>
      </c>
      <c r="G62" s="351">
        <f ca="1">(HLOOKUP(CONCATENATE(G$7,$E$5),'BECO_Datos 2006-2024'!$D$3:$OI$86,'BECO_Datos 2006-2024'!$A62,FALSE)+IFERROR(HLOOKUP(CONCATENATE(G$7,$E$5),'BECO_Datos 2006-2024'!$ON$3:$WA$86,'BECO_Datos 2006-2024'!$A62,FALSE),0))*$D$5</f>
        <v>8.4018000000000015</v>
      </c>
      <c r="H62" s="351">
        <f ca="1">(HLOOKUP(CONCATENATE(H$7,$E$5),'BECO_Datos 2006-2024'!$D$3:$OI$86,'BECO_Datos 2006-2024'!$A62,FALSE)+IFERROR(HLOOKUP(CONCATENATE(H$7,$E$5),'BECO_Datos 2006-2024'!$ON$3:$WA$86,'BECO_Datos 2006-2024'!$A62,FALSE),0))*$D$5</f>
        <v>7.1154000000000002</v>
      </c>
      <c r="I62" s="351">
        <f ca="1">(HLOOKUP(CONCATENATE(I$7,$E$5),'BECO_Datos 2006-2024'!$D$3:$OI$86,'BECO_Datos 2006-2024'!$A62,FALSE)+IFERROR(HLOOKUP(CONCATENATE(I$7,$E$5),'BECO_Datos 2006-2024'!$ON$3:$WA$86,'BECO_Datos 2006-2024'!$A62,FALSE),0))*$D$5</f>
        <v>52.018800000000006</v>
      </c>
      <c r="J62" s="351">
        <f ca="1">(HLOOKUP(CONCATENATE(J$7,$E$5),'BECO_Datos 2006-2024'!$D$3:$OI$86,'BECO_Datos 2006-2024'!$A62,FALSE)+IFERROR(HLOOKUP(CONCATENATE(J$7,$E$5),'BECO_Datos 2006-2024'!$ON$3:$WA$86,'BECO_Datos 2006-2024'!$A62,FALSE),0))*$D$5</f>
        <v>4.2812999999999999</v>
      </c>
      <c r="K62" s="351">
        <f ca="1">(HLOOKUP(CONCATENATE(K$7,$E$5),'BECO_Datos 2006-2024'!$D$3:$OI$86,'BECO_Datos 2006-2024'!$A62,FALSE)+IFERROR(HLOOKUP(CONCATENATE(K$7,$E$5),'BECO_Datos 2006-2024'!$ON$3:$WA$86,'BECO_Datos 2006-2024'!$A62,FALSE),0))*$D$5</f>
        <v>2.9144999999999999</v>
      </c>
      <c r="L62" s="351">
        <f ca="1">(HLOOKUP(CONCATENATE(L$7,$E$5),'BECO_Datos 2006-2024'!$D$3:$OI$86,'BECO_Datos 2006-2024'!$A62,FALSE)+IFERROR(HLOOKUP(CONCATENATE(L$7,$E$5),'BECO_Datos 2006-2024'!$ON$3:$WA$86,'BECO_Datos 2006-2024'!$A62,FALSE),0))*$D$5</f>
        <v>3.0753000000000004</v>
      </c>
      <c r="M62" s="351">
        <f ca="1">(HLOOKUP(CONCATENATE(M$7,$E$5),'BECO_Datos 2006-2024'!$D$3:$OI$86,'BECO_Datos 2006-2024'!$A62,FALSE)+IFERROR(HLOOKUP(CONCATENATE(M$7,$E$5),'BECO_Datos 2006-2024'!$ON$3:$WA$86,'BECO_Datos 2006-2024'!$A62,FALSE),0))*$D$5</f>
        <v>2.5527000000000002</v>
      </c>
      <c r="N62" s="351">
        <f ca="1">(HLOOKUP(CONCATENATE(N$7,$E$5),'BECO_Datos 2006-2024'!$D$3:$OI$86,'BECO_Datos 2006-2024'!$A62,FALSE)+IFERROR(HLOOKUP(CONCATENATE(N$7,$E$5),'BECO_Datos 2006-2024'!$ON$3:$WA$86,'BECO_Datos 2006-2024'!$A62,FALSE),0))*$D$5</f>
        <v>2.0904000000000003</v>
      </c>
      <c r="O62" s="788" t="s">
        <v>103</v>
      </c>
      <c r="P62" s="1110">
        <f ca="1">IFERROR(D62/(SUM(D$61:D$62)),0)</f>
        <v>9.9028032117199585E-2</v>
      </c>
      <c r="Q62" s="1110">
        <f t="shared" ref="Q62" ca="1" si="54">IFERROR(E62/(SUM(E$61:E$62)),0)</f>
        <v>7.466596803772596E-2</v>
      </c>
      <c r="R62" s="1110">
        <f t="shared" ref="R62" ca="1" si="55">IFERROR(F62/(SUM(F$61:F$62)),0)</f>
        <v>0.23300229182582122</v>
      </c>
      <c r="S62" s="1110">
        <f t="shared" ref="S62" ca="1" si="56">IFERROR(G62/(SUM(G$61:G$62)),0)</f>
        <v>4.5106291140606457E-2</v>
      </c>
      <c r="T62" s="1110">
        <f t="shared" ref="T62" ca="1" si="57">IFERROR(H62/(SUM(H$61:H$62)),0)</f>
        <v>3.0318602261048305E-2</v>
      </c>
      <c r="U62" s="1110">
        <f t="shared" ref="U62" ca="1" si="58">IFERROR(I62/(SUM(I$61:I$62)),0)</f>
        <v>0.28675900277008315</v>
      </c>
      <c r="V62" s="1110">
        <f t="shared" ref="V62" ca="1" si="59">IFERROR(J62/(SUM(J$61:J$62)),0)</f>
        <v>7.0818233201449619E-3</v>
      </c>
      <c r="W62" s="1110">
        <f t="shared" ref="W62" ca="1" si="60">IFERROR(K62/(SUM(K$61:K$62)),0)</f>
        <v>7.2974333165576236E-2</v>
      </c>
      <c r="X62" s="1110">
        <f t="shared" ref="X62" ca="1" si="61">IFERROR(L62/(SUM(L$61:L$62)),0)</f>
        <v>7.3275862068965525E-2</v>
      </c>
      <c r="Y62" s="1110">
        <f t="shared" ref="Y62" ca="1" si="62">IFERROR(M62/(SUM(M$61:M$62)),0)</f>
        <v>8.5926928281461437E-2</v>
      </c>
      <c r="Z62" s="1110">
        <f t="shared" ref="Z62" ca="1" si="63">IFERROR(N62/(SUM(N$61:N$62)),0)</f>
        <v>5.5319148936170216E-2</v>
      </c>
      <c r="AB62" s="1118">
        <f t="shared" ca="1" si="23"/>
        <v>7.1345100118859431E-2</v>
      </c>
      <c r="AC62" s="1118">
        <f t="shared" ca="1" si="24"/>
        <v>0.19814242087787678</v>
      </c>
      <c r="AD62" s="1118">
        <f t="shared" ca="1" si="25"/>
        <v>4.5912655203933755E-2</v>
      </c>
    </row>
    <row r="63" spans="1:30" x14ac:dyDescent="0.25">
      <c r="A63" s="82"/>
      <c r="B63" s="787" t="s">
        <v>104</v>
      </c>
      <c r="C63" s="47">
        <f t="shared" ca="1" si="1"/>
        <v>0</v>
      </c>
      <c r="D63" s="350">
        <f ca="1">(HLOOKUP(CONCATENATE(D$7,$E$5),'BECO_Datos 2006-2024'!$D$3:$OI$86,'BECO_Datos 2006-2024'!$A63,FALSE)+IFERROR(HLOOKUP(CONCATENATE(D$7,$E$5),'BECO_Datos 2006-2024'!$ON$3:$WA$86,'BECO_Datos 2006-2024'!$A63,FALSE),0))*$D$5</f>
        <v>0</v>
      </c>
      <c r="E63" s="350">
        <f ca="1">(HLOOKUP(CONCATENATE(E$7,$E$5),'BECO_Datos 2006-2024'!$D$3:$OI$86,'BECO_Datos 2006-2024'!$A63,FALSE)+IFERROR(HLOOKUP(CONCATENATE(E$7,$E$5),'BECO_Datos 2006-2024'!$ON$3:$WA$86,'BECO_Datos 2006-2024'!$A63,FALSE),0))*$D$5</f>
        <v>0</v>
      </c>
      <c r="F63" s="350">
        <f ca="1">(HLOOKUP(CONCATENATE(F$7,$E$5),'BECO_Datos 2006-2024'!$D$3:$OI$86,'BECO_Datos 2006-2024'!$A63,FALSE)+IFERROR(HLOOKUP(CONCATENATE(F$7,$E$5),'BECO_Datos 2006-2024'!$ON$3:$WA$86,'BECO_Datos 2006-2024'!$A63,FALSE),0))*$D$5</f>
        <v>0</v>
      </c>
      <c r="G63" s="350">
        <f ca="1">(HLOOKUP(CONCATENATE(G$7,$E$5),'BECO_Datos 2006-2024'!$D$3:$OI$86,'BECO_Datos 2006-2024'!$A63,FALSE)+IFERROR(HLOOKUP(CONCATENATE(G$7,$E$5),'BECO_Datos 2006-2024'!$ON$3:$WA$86,'BECO_Datos 2006-2024'!$A63,FALSE),0))*$D$5</f>
        <v>0</v>
      </c>
      <c r="H63" s="350">
        <f ca="1">(HLOOKUP(CONCATENATE(H$7,$E$5),'BECO_Datos 2006-2024'!$D$3:$OI$86,'BECO_Datos 2006-2024'!$A63,FALSE)+IFERROR(HLOOKUP(CONCATENATE(H$7,$E$5),'BECO_Datos 2006-2024'!$ON$3:$WA$86,'BECO_Datos 2006-2024'!$A63,FALSE),0))*$D$5</f>
        <v>0</v>
      </c>
      <c r="I63" s="350">
        <f ca="1">(HLOOKUP(CONCATENATE(I$7,$E$5),'BECO_Datos 2006-2024'!$D$3:$OI$86,'BECO_Datos 2006-2024'!$A63,FALSE)+IFERROR(HLOOKUP(CONCATENATE(I$7,$E$5),'BECO_Datos 2006-2024'!$ON$3:$WA$86,'BECO_Datos 2006-2024'!$A63,FALSE),0))*$D$5</f>
        <v>0</v>
      </c>
      <c r="J63" s="350">
        <f ca="1">(HLOOKUP(CONCATENATE(J$7,$E$5),'BECO_Datos 2006-2024'!$D$3:$OI$86,'BECO_Datos 2006-2024'!$A63,FALSE)+IFERROR(HLOOKUP(CONCATENATE(J$7,$E$5),'BECO_Datos 2006-2024'!$ON$3:$WA$86,'BECO_Datos 2006-2024'!$A63,FALSE),0))*$D$5</f>
        <v>0</v>
      </c>
      <c r="K63" s="350">
        <f ca="1">(HLOOKUP(CONCATENATE(K$7,$E$5),'BECO_Datos 2006-2024'!$D$3:$OI$86,'BECO_Datos 2006-2024'!$A63,FALSE)+IFERROR(HLOOKUP(CONCATENATE(K$7,$E$5),'BECO_Datos 2006-2024'!$ON$3:$WA$86,'BECO_Datos 2006-2024'!$A63,FALSE),0))*$D$5</f>
        <v>0</v>
      </c>
      <c r="L63" s="350">
        <f ca="1">(HLOOKUP(CONCATENATE(L$7,$E$5),'BECO_Datos 2006-2024'!$D$3:$OI$86,'BECO_Datos 2006-2024'!$A63,FALSE)+IFERROR(HLOOKUP(CONCATENATE(L$7,$E$5),'BECO_Datos 2006-2024'!$ON$3:$WA$86,'BECO_Datos 2006-2024'!$A63,FALSE),0))*$D$5</f>
        <v>0</v>
      </c>
      <c r="M63" s="350">
        <f ca="1">(HLOOKUP(CONCATENATE(M$7,$E$5),'BECO_Datos 2006-2024'!$D$3:$OI$86,'BECO_Datos 2006-2024'!$A63,FALSE)+IFERROR(HLOOKUP(CONCATENATE(M$7,$E$5),'BECO_Datos 2006-2024'!$ON$3:$WA$86,'BECO_Datos 2006-2024'!$A63,FALSE),0))*$D$5</f>
        <v>0</v>
      </c>
      <c r="N63" s="350">
        <f ca="1">(HLOOKUP(CONCATENATE(N$7,$E$5),'BECO_Datos 2006-2024'!$D$3:$OI$86,'BECO_Datos 2006-2024'!$A63,FALSE)+IFERROR(HLOOKUP(CONCATENATE(N$7,$E$5),'BECO_Datos 2006-2024'!$ON$3:$WA$86,'BECO_Datos 2006-2024'!$A63,FALSE),0))*$D$5</f>
        <v>0</v>
      </c>
      <c r="O63" s="787" t="s">
        <v>104</v>
      </c>
      <c r="P63" s="1111">
        <f ca="1">IFERROR(D63/(SUM(D$63:D$69)),0)</f>
        <v>0</v>
      </c>
      <c r="Q63" s="1111">
        <f t="shared" ref="Q63:Z63" ca="1" si="64">IFERROR(E63/(SUM(E$63:E$69)),0)</f>
        <v>0</v>
      </c>
      <c r="R63" s="1111">
        <f t="shared" ca="1" si="64"/>
        <v>0</v>
      </c>
      <c r="S63" s="1111">
        <f t="shared" ca="1" si="64"/>
        <v>0</v>
      </c>
      <c r="T63" s="1111">
        <f t="shared" ca="1" si="64"/>
        <v>0</v>
      </c>
      <c r="U63" s="1111">
        <f t="shared" ca="1" si="64"/>
        <v>0</v>
      </c>
      <c r="V63" s="1111">
        <f t="shared" ca="1" si="64"/>
        <v>0</v>
      </c>
      <c r="W63" s="1111">
        <f t="shared" ca="1" si="64"/>
        <v>0</v>
      </c>
      <c r="X63" s="1111">
        <f t="shared" ca="1" si="64"/>
        <v>0</v>
      </c>
      <c r="Y63" s="1111">
        <f t="shared" ca="1" si="64"/>
        <v>0</v>
      </c>
      <c r="Z63" s="1111">
        <f t="shared" ca="1" si="64"/>
        <v>0</v>
      </c>
      <c r="AB63" s="1118">
        <f t="shared" ca="1" si="23"/>
        <v>0</v>
      </c>
      <c r="AC63" s="1118">
        <f t="shared" ca="1" si="24"/>
        <v>0</v>
      </c>
      <c r="AD63" s="1118">
        <f t="shared" ca="1" si="25"/>
        <v>0</v>
      </c>
    </row>
    <row r="64" spans="1:30" x14ac:dyDescent="0.25">
      <c r="A64" s="82"/>
      <c r="B64" s="788" t="s">
        <v>105</v>
      </c>
      <c r="C64" s="50">
        <f t="shared" ca="1" si="1"/>
        <v>190.42740000000001</v>
      </c>
      <c r="D64" s="351">
        <f ca="1">(HLOOKUP(CONCATENATE(D$7,$E$5),'BECO_Datos 2006-2024'!$D$3:$OI$86,'BECO_Datos 2006-2024'!$A64,FALSE)+IFERROR(HLOOKUP(CONCATENATE(D$7,$E$5),'BECO_Datos 2006-2024'!$ON$3:$WA$86,'BECO_Datos 2006-2024'!$A64,FALSE),0))*$D$5</f>
        <v>1.7889000000000004</v>
      </c>
      <c r="E64" s="351">
        <f ca="1">(HLOOKUP(CONCATENATE(E$7,$E$5),'BECO_Datos 2006-2024'!$D$3:$OI$86,'BECO_Datos 2006-2024'!$A64,FALSE)+IFERROR(HLOOKUP(CONCATENATE(E$7,$E$5),'BECO_Datos 2006-2024'!$ON$3:$WA$86,'BECO_Datos 2006-2024'!$A64,FALSE),0))*$D$5</f>
        <v>0</v>
      </c>
      <c r="F64" s="351">
        <f ca="1">(HLOOKUP(CONCATENATE(F$7,$E$5),'BECO_Datos 2006-2024'!$D$3:$OI$86,'BECO_Datos 2006-2024'!$A64,FALSE)+IFERROR(HLOOKUP(CONCATENATE(F$7,$E$5),'BECO_Datos 2006-2024'!$ON$3:$WA$86,'BECO_Datos 2006-2024'!$A64,FALSE),0))*$D$5</f>
        <v>3.7989000000000002</v>
      </c>
      <c r="G64" s="351">
        <f ca="1">(HLOOKUP(CONCATENATE(G$7,$E$5),'BECO_Datos 2006-2024'!$D$3:$OI$86,'BECO_Datos 2006-2024'!$A64,FALSE)+IFERROR(HLOOKUP(CONCATENATE(G$7,$E$5),'BECO_Datos 2006-2024'!$ON$3:$WA$86,'BECO_Datos 2006-2024'!$A64,FALSE),0))*$D$5</f>
        <v>0</v>
      </c>
      <c r="H64" s="351">
        <f ca="1">(HLOOKUP(CONCATENATE(H$7,$E$5),'BECO_Datos 2006-2024'!$D$3:$OI$86,'BECO_Datos 2006-2024'!$A64,FALSE)+IFERROR(HLOOKUP(CONCATENATE(H$7,$E$5),'BECO_Datos 2006-2024'!$ON$3:$WA$86,'BECO_Datos 2006-2024'!$A64,FALSE),0))*$D$5</f>
        <v>42.169800000000002</v>
      </c>
      <c r="I64" s="351">
        <f ca="1">(HLOOKUP(CONCATENATE(I$7,$E$5),'BECO_Datos 2006-2024'!$D$3:$OI$86,'BECO_Datos 2006-2024'!$A64,FALSE)+IFERROR(HLOOKUP(CONCATENATE(I$7,$E$5),'BECO_Datos 2006-2024'!$ON$3:$WA$86,'BECO_Datos 2006-2024'!$A64,FALSE),0))*$D$5</f>
        <v>12.160500000000001</v>
      </c>
      <c r="J64" s="351">
        <f ca="1">(HLOOKUP(CONCATENATE(J$7,$E$5),'BECO_Datos 2006-2024'!$D$3:$OI$86,'BECO_Datos 2006-2024'!$A64,FALSE)+IFERROR(HLOOKUP(CONCATENATE(J$7,$E$5),'BECO_Datos 2006-2024'!$ON$3:$WA$86,'BECO_Datos 2006-2024'!$A64,FALSE),0))*$D$5</f>
        <v>47.596800000000002</v>
      </c>
      <c r="K64" s="351">
        <f ca="1">(HLOOKUP(CONCATENATE(K$7,$E$5),'BECO_Datos 2006-2024'!$D$3:$OI$86,'BECO_Datos 2006-2024'!$A64,FALSE)+IFERROR(HLOOKUP(CONCATENATE(K$7,$E$5),'BECO_Datos 2006-2024'!$ON$3:$WA$86,'BECO_Datos 2006-2024'!$A64,FALSE),0))*$D$5</f>
        <v>26.853600000000004</v>
      </c>
      <c r="L64" s="351">
        <f ca="1">(HLOOKUP(CONCATENATE(L$7,$E$5),'BECO_Datos 2006-2024'!$D$3:$OI$86,'BECO_Datos 2006-2024'!$A64,FALSE)+IFERROR(HLOOKUP(CONCATENATE(L$7,$E$5),'BECO_Datos 2006-2024'!$ON$3:$WA$86,'BECO_Datos 2006-2024'!$A64,FALSE),0))*$D$5</f>
        <v>38.994</v>
      </c>
      <c r="M64" s="351">
        <f ca="1">(HLOOKUP(CONCATENATE(M$7,$E$5),'BECO_Datos 2006-2024'!$D$3:$OI$86,'BECO_Datos 2006-2024'!$A64,FALSE)+IFERROR(HLOOKUP(CONCATENATE(M$7,$E$5),'BECO_Datos 2006-2024'!$ON$3:$WA$86,'BECO_Datos 2006-2024'!$A64,FALSE),0))*$D$5</f>
        <v>17.064900000000002</v>
      </c>
      <c r="N64" s="351">
        <f ca="1">(HLOOKUP(CONCATENATE(N$7,$E$5),'BECO_Datos 2006-2024'!$D$3:$OI$86,'BECO_Datos 2006-2024'!$A64,FALSE)+IFERROR(HLOOKUP(CONCATENATE(N$7,$E$5),'BECO_Datos 2006-2024'!$ON$3:$WA$86,'BECO_Datos 2006-2024'!$A64,FALSE),0))*$D$5</f>
        <v>17.286000000000001</v>
      </c>
      <c r="O64" s="788" t="s">
        <v>105</v>
      </c>
      <c r="P64" s="1111">
        <f t="shared" ref="P64:P69" ca="1" si="65">IFERROR(D64/(SUM(D$63:D$69)),0)</f>
        <v>5.1985981308411228E-2</v>
      </c>
      <c r="Q64" s="1111">
        <f t="shared" ref="Q64:Q69" ca="1" si="66">IFERROR(E64/(SUM(E$63:E$69)),0)</f>
        <v>0</v>
      </c>
      <c r="R64" s="1111">
        <f t="shared" ref="R64:R69" ca="1" si="67">IFERROR(F64/(SUM(F$63:F$69)),0)</f>
        <v>7.4204946996466431E-2</v>
      </c>
      <c r="S64" s="1111">
        <f t="shared" ref="S64:S69" ca="1" si="68">IFERROR(G64/(SUM(G$63:G$69)),0)</f>
        <v>0</v>
      </c>
      <c r="T64" s="1111">
        <f t="shared" ref="T64:T69" ca="1" si="69">IFERROR(H64/(SUM(H$63:H$69)),0)</f>
        <v>0.50131421744324967</v>
      </c>
      <c r="U64" s="1111">
        <f t="shared" ref="U64:U69" ca="1" si="70">IFERROR(I64/(SUM(I$63:I$69)),0)</f>
        <v>0.19803600654664485</v>
      </c>
      <c r="V64" s="1111">
        <f t="shared" ref="V64:V69" ca="1" si="71">IFERROR(J64/(SUM(J$63:J$69)),0)</f>
        <v>0.59587317564167097</v>
      </c>
      <c r="W64" s="1111">
        <f t="shared" ref="W64:W69" ca="1" si="72">IFERROR(K64/(SUM(K$63:K$69)),0)</f>
        <v>0.40448077505298213</v>
      </c>
      <c r="X64" s="1111">
        <f t="shared" ref="X64:X69" ca="1" si="73">IFERROR(L64/(SUM(L$63:L$69)),0)</f>
        <v>0.55019852524106638</v>
      </c>
      <c r="Y64" s="1111">
        <f t="shared" ref="Y64:Y69" ca="1" si="74">IFERROR(M64/(SUM(M$63:M$69)),0)</f>
        <v>0.27316602316602323</v>
      </c>
      <c r="Z64" s="1111">
        <f t="shared" ref="Z64:Z69" ca="1" si="75">IFERROR(N64/(SUM(N$63:N$69)),0)</f>
        <v>0.36363636363636365</v>
      </c>
      <c r="AB64" s="1118">
        <f t="shared" ca="1" si="23"/>
        <v>0.17219709202769953</v>
      </c>
      <c r="AC64" s="1118">
        <f t="shared" ca="1" si="24"/>
        <v>9.0746984514370424E-2</v>
      </c>
      <c r="AD64" s="1118">
        <f t="shared" ca="1" si="25"/>
        <v>0.51296667334474222</v>
      </c>
    </row>
    <row r="65" spans="1:30" x14ac:dyDescent="0.25">
      <c r="A65" s="82"/>
      <c r="B65" s="787" t="s">
        <v>106</v>
      </c>
      <c r="C65" s="47">
        <f t="shared" ca="1" si="1"/>
        <v>103.81650000000002</v>
      </c>
      <c r="D65" s="350">
        <f ca="1">(HLOOKUP(CONCATENATE(D$7,$E$5),'BECO_Datos 2006-2024'!$D$3:$OI$86,'BECO_Datos 2006-2024'!$A65,FALSE)+IFERROR(HLOOKUP(CONCATENATE(D$7,$E$5),'BECO_Datos 2006-2024'!$ON$3:$WA$86,'BECO_Datos 2006-2024'!$A65,FALSE),0))*$D$5</f>
        <v>10.8339</v>
      </c>
      <c r="E65" s="350">
        <f ca="1">(HLOOKUP(CONCATENATE(E$7,$E$5),'BECO_Datos 2006-2024'!$D$3:$OI$86,'BECO_Datos 2006-2024'!$A65,FALSE)+IFERROR(HLOOKUP(CONCATENATE(E$7,$E$5),'BECO_Datos 2006-2024'!$ON$3:$WA$86,'BECO_Datos 2006-2024'!$A65,FALSE),0))*$D$5</f>
        <v>2.3717999999999999</v>
      </c>
      <c r="F65" s="350">
        <f ca="1">(HLOOKUP(CONCATENATE(F$7,$E$5),'BECO_Datos 2006-2024'!$D$3:$OI$86,'BECO_Datos 2006-2024'!$A65,FALSE)+IFERROR(HLOOKUP(CONCATENATE(F$7,$E$5),'BECO_Datos 2006-2024'!$ON$3:$WA$86,'BECO_Datos 2006-2024'!$A65,FALSE),0))*$D$5</f>
        <v>10.029900000000001</v>
      </c>
      <c r="G65" s="350">
        <f ca="1">(HLOOKUP(CONCATENATE(G$7,$E$5),'BECO_Datos 2006-2024'!$D$3:$OI$86,'BECO_Datos 2006-2024'!$A65,FALSE)+IFERROR(HLOOKUP(CONCATENATE(G$7,$E$5),'BECO_Datos 2006-2024'!$ON$3:$WA$86,'BECO_Datos 2006-2024'!$A65,FALSE),0))*$D$5</f>
        <v>11.4771</v>
      </c>
      <c r="H65" s="350">
        <f ca="1">(HLOOKUP(CONCATENATE(H$7,$E$5),'BECO_Datos 2006-2024'!$D$3:$OI$86,'BECO_Datos 2006-2024'!$A65,FALSE)+IFERROR(HLOOKUP(CONCATENATE(H$7,$E$5),'BECO_Datos 2006-2024'!$ON$3:$WA$86,'BECO_Datos 2006-2024'!$A65,FALSE),0))*$D$5</f>
        <v>7.738500000000001</v>
      </c>
      <c r="I65" s="350">
        <f ca="1">(HLOOKUP(CONCATENATE(I$7,$E$5),'BECO_Datos 2006-2024'!$D$3:$OI$86,'BECO_Datos 2006-2024'!$A65,FALSE)+IFERROR(HLOOKUP(CONCATENATE(I$7,$E$5),'BECO_Datos 2006-2024'!$ON$3:$WA$86,'BECO_Datos 2006-2024'!$A65,FALSE),0))*$D$5</f>
        <v>10.693200000000001</v>
      </c>
      <c r="J65" s="350">
        <f ca="1">(HLOOKUP(CONCATENATE(J$7,$E$5),'BECO_Datos 2006-2024'!$D$3:$OI$86,'BECO_Datos 2006-2024'!$A65,FALSE)+IFERROR(HLOOKUP(CONCATENATE(J$7,$E$5),'BECO_Datos 2006-2024'!$ON$3:$WA$86,'BECO_Datos 2006-2024'!$A65,FALSE),0))*$D$5</f>
        <v>9.6681000000000008</v>
      </c>
      <c r="K65" s="350">
        <f ca="1">(HLOOKUP(CONCATENATE(K$7,$E$5),'BECO_Datos 2006-2024'!$D$3:$OI$86,'BECO_Datos 2006-2024'!$A65,FALSE)+IFERROR(HLOOKUP(CONCATENATE(K$7,$E$5),'BECO_Datos 2006-2024'!$ON$3:$WA$86,'BECO_Datos 2006-2024'!$A65,FALSE),0))*$D$5</f>
        <v>12.160500000000001</v>
      </c>
      <c r="L65" s="350">
        <f ca="1">(HLOOKUP(CONCATENATE(L$7,$E$5),'BECO_Datos 2006-2024'!$D$3:$OI$86,'BECO_Datos 2006-2024'!$A65,FALSE)+IFERROR(HLOOKUP(CONCATENATE(L$7,$E$5),'BECO_Datos 2006-2024'!$ON$3:$WA$86,'BECO_Datos 2006-2024'!$A65,FALSE),0))*$D$5</f>
        <v>13.085100000000001</v>
      </c>
      <c r="M65" s="350">
        <f ca="1">(HLOOKUP(CONCATENATE(M$7,$E$5),'BECO_Datos 2006-2024'!$D$3:$OI$86,'BECO_Datos 2006-2024'!$A65,FALSE)+IFERROR(HLOOKUP(CONCATENATE(M$7,$E$5),'BECO_Datos 2006-2024'!$ON$3:$WA$86,'BECO_Datos 2006-2024'!$A65,FALSE),0))*$D$5</f>
        <v>15.758400000000002</v>
      </c>
      <c r="N65" s="350">
        <f ca="1">(HLOOKUP(CONCATENATE(N$7,$E$5),'BECO_Datos 2006-2024'!$D$3:$OI$86,'BECO_Datos 2006-2024'!$A65,FALSE)+IFERROR(HLOOKUP(CONCATENATE(N$7,$E$5),'BECO_Datos 2006-2024'!$ON$3:$WA$86,'BECO_Datos 2006-2024'!$A65,FALSE),0))*$D$5</f>
        <v>18.090000000000003</v>
      </c>
      <c r="O65" s="787" t="s">
        <v>106</v>
      </c>
      <c r="P65" s="1111">
        <f t="shared" ca="1" si="65"/>
        <v>0.31483644859813081</v>
      </c>
      <c r="Q65" s="1111">
        <f t="shared" ca="1" si="66"/>
        <v>0.80272108843537415</v>
      </c>
      <c r="R65" s="1111">
        <f t="shared" ca="1" si="67"/>
        <v>0.19591676482135847</v>
      </c>
      <c r="S65" s="1111">
        <f t="shared" ca="1" si="68"/>
        <v>0.39243986254295526</v>
      </c>
      <c r="T65" s="1111">
        <f t="shared" ca="1" si="69"/>
        <v>9.199522102747909E-2</v>
      </c>
      <c r="U65" s="1111">
        <f t="shared" ca="1" si="70"/>
        <v>0.17414075286415712</v>
      </c>
      <c r="V65" s="1111">
        <f t="shared" ca="1" si="71"/>
        <v>0.12103673880221441</v>
      </c>
      <c r="W65" s="1111">
        <f t="shared" ca="1" si="72"/>
        <v>0.18316681804420223</v>
      </c>
      <c r="X65" s="1111">
        <f t="shared" ca="1" si="73"/>
        <v>0.18462847419171868</v>
      </c>
      <c r="Y65" s="1111">
        <f t="shared" ca="1" si="74"/>
        <v>0.25225225225225228</v>
      </c>
      <c r="Z65" s="1111">
        <f t="shared" ca="1" si="75"/>
        <v>0.38054968287526431</v>
      </c>
      <c r="AB65" s="1118">
        <f t="shared" ca="1" si="23"/>
        <v>0.33501956156715068</v>
      </c>
      <c r="AC65" s="1118">
        <f t="shared" ca="1" si="24"/>
        <v>0.3909262020402966</v>
      </c>
      <c r="AD65" s="1118">
        <f t="shared" ca="1" si="25"/>
        <v>0.14520681301640359</v>
      </c>
    </row>
    <row r="66" spans="1:30" x14ac:dyDescent="0.25">
      <c r="A66" s="82"/>
      <c r="B66" s="788" t="s">
        <v>107</v>
      </c>
      <c r="C66" s="50">
        <f t="shared" ca="1" si="1"/>
        <v>189.98519999999999</v>
      </c>
      <c r="D66" s="351">
        <f ca="1">(HLOOKUP(CONCATENATE(D$7,$E$5),'BECO_Datos 2006-2024'!$D$3:$OI$86,'BECO_Datos 2006-2024'!$A66,FALSE)+IFERROR(HLOOKUP(CONCATENATE(D$7,$E$5),'BECO_Datos 2006-2024'!$ON$3:$WA$86,'BECO_Datos 2006-2024'!$A66,FALSE),0))*$D$5</f>
        <v>19.195499999999999</v>
      </c>
      <c r="E66" s="351">
        <f ca="1">(HLOOKUP(CONCATENATE(E$7,$E$5),'BECO_Datos 2006-2024'!$D$3:$OI$86,'BECO_Datos 2006-2024'!$A66,FALSE)+IFERROR(HLOOKUP(CONCATENATE(E$7,$E$5),'BECO_Datos 2006-2024'!$ON$3:$WA$86,'BECO_Datos 2006-2024'!$A66,FALSE),0))*$D$5</f>
        <v>0.58290000000000008</v>
      </c>
      <c r="F66" s="351">
        <f ca="1">(HLOOKUP(CONCATENATE(F$7,$E$5),'BECO_Datos 2006-2024'!$D$3:$OI$86,'BECO_Datos 2006-2024'!$A66,FALSE)+IFERROR(HLOOKUP(CONCATENATE(F$7,$E$5),'BECO_Datos 2006-2024'!$ON$3:$WA$86,'BECO_Datos 2006-2024'!$A66,FALSE),0))*$D$5</f>
        <v>4.0200000000000007E-2</v>
      </c>
      <c r="G66" s="351">
        <f ca="1">(HLOOKUP(CONCATENATE(G$7,$E$5),'BECO_Datos 2006-2024'!$D$3:$OI$86,'BECO_Datos 2006-2024'!$A66,FALSE)+IFERROR(HLOOKUP(CONCATENATE(G$7,$E$5),'BECO_Datos 2006-2024'!$ON$3:$WA$86,'BECO_Datos 2006-2024'!$A66,FALSE),0))*$D$5</f>
        <v>17.366400000000002</v>
      </c>
      <c r="H66" s="351">
        <f ca="1">(HLOOKUP(CONCATENATE(H$7,$E$5),'BECO_Datos 2006-2024'!$D$3:$OI$86,'BECO_Datos 2006-2024'!$A66,FALSE)+IFERROR(HLOOKUP(CONCATENATE(H$7,$E$5),'BECO_Datos 2006-2024'!$ON$3:$WA$86,'BECO_Datos 2006-2024'!$A66,FALSE),0))*$D$5</f>
        <v>28.944000000000003</v>
      </c>
      <c r="I66" s="351">
        <f ca="1">(HLOOKUP(CONCATENATE(I$7,$E$5),'BECO_Datos 2006-2024'!$D$3:$OI$86,'BECO_Datos 2006-2024'!$A66,FALSE)+IFERROR(HLOOKUP(CONCATENATE(I$7,$E$5),'BECO_Datos 2006-2024'!$ON$3:$WA$86,'BECO_Datos 2006-2024'!$A66,FALSE),0))*$D$5</f>
        <v>35.215200000000003</v>
      </c>
      <c r="J66" s="351">
        <f ca="1">(HLOOKUP(CONCATENATE(J$7,$E$5),'BECO_Datos 2006-2024'!$D$3:$OI$86,'BECO_Datos 2006-2024'!$A66,FALSE)+IFERROR(HLOOKUP(CONCATENATE(J$7,$E$5),'BECO_Datos 2006-2024'!$ON$3:$WA$86,'BECO_Datos 2006-2024'!$A66,FALSE),0))*$D$5</f>
        <v>20.461799999999997</v>
      </c>
      <c r="K66" s="351">
        <f ca="1">(HLOOKUP(CONCATENATE(K$7,$E$5),'BECO_Datos 2006-2024'!$D$3:$OI$86,'BECO_Datos 2006-2024'!$A66,FALSE)+IFERROR(HLOOKUP(CONCATENATE(K$7,$E$5),'BECO_Datos 2006-2024'!$ON$3:$WA$86,'BECO_Datos 2006-2024'!$A66,FALSE),0))*$D$5</f>
        <v>25.5471</v>
      </c>
      <c r="L66" s="351">
        <f ca="1">(HLOOKUP(CONCATENATE(L$7,$E$5),'BECO_Datos 2006-2024'!$D$3:$OI$86,'BECO_Datos 2006-2024'!$A66,FALSE)+IFERROR(HLOOKUP(CONCATENATE(L$7,$E$5),'BECO_Datos 2006-2024'!$ON$3:$WA$86,'BECO_Datos 2006-2024'!$A66,FALSE),0))*$D$5</f>
        <v>16.5624</v>
      </c>
      <c r="M66" s="351">
        <f ca="1">(HLOOKUP(CONCATENATE(M$7,$E$5),'BECO_Datos 2006-2024'!$D$3:$OI$86,'BECO_Datos 2006-2024'!$A66,FALSE)+IFERROR(HLOOKUP(CONCATENATE(M$7,$E$5),'BECO_Datos 2006-2024'!$ON$3:$WA$86,'BECO_Datos 2006-2024'!$A66,FALSE),0))*$D$5</f>
        <v>26.069700000000001</v>
      </c>
      <c r="N66" s="351">
        <f ca="1">(HLOOKUP(CONCATENATE(N$7,$E$5),'BECO_Datos 2006-2024'!$D$3:$OI$86,'BECO_Datos 2006-2024'!$A66,FALSE)+IFERROR(HLOOKUP(CONCATENATE(N$7,$E$5),'BECO_Datos 2006-2024'!$ON$3:$WA$86,'BECO_Datos 2006-2024'!$A66,FALSE),0))*$D$5</f>
        <v>12.160500000000001</v>
      </c>
      <c r="O66" s="788" t="s">
        <v>107</v>
      </c>
      <c r="P66" s="1111">
        <f t="shared" ca="1" si="65"/>
        <v>0.55782710280373826</v>
      </c>
      <c r="Q66" s="1111">
        <f t="shared" ca="1" si="66"/>
        <v>0.19727891156462588</v>
      </c>
      <c r="R66" s="1111">
        <f t="shared" ca="1" si="67"/>
        <v>7.8523753435414214E-4</v>
      </c>
      <c r="S66" s="1111">
        <f t="shared" ca="1" si="68"/>
        <v>0.59381443298969072</v>
      </c>
      <c r="T66" s="1111">
        <f t="shared" ca="1" si="69"/>
        <v>0.34408602150537632</v>
      </c>
      <c r="U66" s="1111">
        <f t="shared" ca="1" si="70"/>
        <v>0.57348608837970538</v>
      </c>
      <c r="V66" s="1111">
        <f t="shared" ca="1" si="71"/>
        <v>0.25616507297433316</v>
      </c>
      <c r="W66" s="1111">
        <f t="shared" ca="1" si="72"/>
        <v>0.38480169542839837</v>
      </c>
      <c r="X66" s="1111">
        <f t="shared" ca="1" si="73"/>
        <v>0.23369256948383441</v>
      </c>
      <c r="Y66" s="1111">
        <f t="shared" ca="1" si="74"/>
        <v>0.41731016731016735</v>
      </c>
      <c r="Z66" s="1111">
        <f t="shared" ca="1" si="75"/>
        <v>0.2558139534883721</v>
      </c>
      <c r="AB66" s="1118">
        <f t="shared" ca="1" si="23"/>
        <v>0.45619141414799208</v>
      </c>
      <c r="AC66" s="1118">
        <f t="shared" ca="1" si="24"/>
        <v>0.25718341249289511</v>
      </c>
      <c r="AD66" s="1118">
        <f t="shared" ca="1" si="25"/>
        <v>0.30468633984798554</v>
      </c>
    </row>
    <row r="67" spans="1:30" x14ac:dyDescent="0.25">
      <c r="A67" s="82"/>
      <c r="B67" s="787" t="s">
        <v>108</v>
      </c>
      <c r="C67" s="47">
        <f t="shared" ca="1" si="1"/>
        <v>2.5929000000000002</v>
      </c>
      <c r="D67" s="350">
        <f ca="1">(HLOOKUP(CONCATENATE(D$7,$E$5),'BECO_Datos 2006-2024'!$D$3:$OI$86,'BECO_Datos 2006-2024'!$A67,FALSE)+IFERROR(HLOOKUP(CONCATENATE(D$7,$E$5),'BECO_Datos 2006-2024'!$ON$3:$WA$86,'BECO_Datos 2006-2024'!$A67,FALSE),0))*$D$5</f>
        <v>2.5929000000000002</v>
      </c>
      <c r="E67" s="350">
        <f ca="1">(HLOOKUP(CONCATENATE(E$7,$E$5),'BECO_Datos 2006-2024'!$D$3:$OI$86,'BECO_Datos 2006-2024'!$A67,FALSE)+IFERROR(HLOOKUP(CONCATENATE(E$7,$E$5),'BECO_Datos 2006-2024'!$ON$3:$WA$86,'BECO_Datos 2006-2024'!$A67,FALSE),0))*$D$5</f>
        <v>0</v>
      </c>
      <c r="F67" s="350">
        <f ca="1">(HLOOKUP(CONCATENATE(F$7,$E$5),'BECO_Datos 2006-2024'!$D$3:$OI$86,'BECO_Datos 2006-2024'!$A67,FALSE)+IFERROR(HLOOKUP(CONCATENATE(F$7,$E$5),'BECO_Datos 2006-2024'!$ON$3:$WA$86,'BECO_Datos 2006-2024'!$A67,FALSE),0))*$D$5</f>
        <v>0</v>
      </c>
      <c r="G67" s="350">
        <f ca="1">(HLOOKUP(CONCATENATE(G$7,$E$5),'BECO_Datos 2006-2024'!$D$3:$OI$86,'BECO_Datos 2006-2024'!$A67,FALSE)+IFERROR(HLOOKUP(CONCATENATE(G$7,$E$5),'BECO_Datos 2006-2024'!$ON$3:$WA$86,'BECO_Datos 2006-2024'!$A67,FALSE),0))*$D$5</f>
        <v>0</v>
      </c>
      <c r="H67" s="350">
        <f ca="1">(HLOOKUP(CONCATENATE(H$7,$E$5),'BECO_Datos 2006-2024'!$D$3:$OI$86,'BECO_Datos 2006-2024'!$A67,FALSE)+IFERROR(HLOOKUP(CONCATENATE(H$7,$E$5),'BECO_Datos 2006-2024'!$ON$3:$WA$86,'BECO_Datos 2006-2024'!$A67,FALSE),0))*$D$5</f>
        <v>0</v>
      </c>
      <c r="I67" s="350">
        <f ca="1">(HLOOKUP(CONCATENATE(I$7,$E$5),'BECO_Datos 2006-2024'!$D$3:$OI$86,'BECO_Datos 2006-2024'!$A67,FALSE)+IFERROR(HLOOKUP(CONCATENATE(I$7,$E$5),'BECO_Datos 2006-2024'!$ON$3:$WA$86,'BECO_Datos 2006-2024'!$A67,FALSE),0))*$D$5</f>
        <v>0</v>
      </c>
      <c r="J67" s="350">
        <f ca="1">(HLOOKUP(CONCATENATE(J$7,$E$5),'BECO_Datos 2006-2024'!$D$3:$OI$86,'BECO_Datos 2006-2024'!$A67,FALSE)+IFERROR(HLOOKUP(CONCATENATE(J$7,$E$5),'BECO_Datos 2006-2024'!$ON$3:$WA$86,'BECO_Datos 2006-2024'!$A67,FALSE),0))*$D$5</f>
        <v>0</v>
      </c>
      <c r="K67" s="350">
        <f ca="1">(HLOOKUP(CONCATENATE(K$7,$E$5),'BECO_Datos 2006-2024'!$D$3:$OI$86,'BECO_Datos 2006-2024'!$A67,FALSE)+IFERROR(HLOOKUP(CONCATENATE(K$7,$E$5),'BECO_Datos 2006-2024'!$ON$3:$WA$86,'BECO_Datos 2006-2024'!$A67,FALSE),0))*$D$5</f>
        <v>0</v>
      </c>
      <c r="L67" s="350">
        <f ca="1">(HLOOKUP(CONCATENATE(L$7,$E$5),'BECO_Datos 2006-2024'!$D$3:$OI$86,'BECO_Datos 2006-2024'!$A67,FALSE)+IFERROR(HLOOKUP(CONCATENATE(L$7,$E$5),'BECO_Datos 2006-2024'!$ON$3:$WA$86,'BECO_Datos 2006-2024'!$A67,FALSE),0))*$D$5</f>
        <v>0</v>
      </c>
      <c r="M67" s="350">
        <f ca="1">(HLOOKUP(CONCATENATE(M$7,$E$5),'BECO_Datos 2006-2024'!$D$3:$OI$86,'BECO_Datos 2006-2024'!$A67,FALSE)+IFERROR(HLOOKUP(CONCATENATE(M$7,$E$5),'BECO_Datos 2006-2024'!$ON$3:$WA$86,'BECO_Datos 2006-2024'!$A67,FALSE),0))*$D$5</f>
        <v>0</v>
      </c>
      <c r="N67" s="350">
        <f ca="1">(HLOOKUP(CONCATENATE(N$7,$E$5),'BECO_Datos 2006-2024'!$D$3:$OI$86,'BECO_Datos 2006-2024'!$A67,FALSE)+IFERROR(HLOOKUP(CONCATENATE(N$7,$E$5),'BECO_Datos 2006-2024'!$ON$3:$WA$86,'BECO_Datos 2006-2024'!$A67,FALSE),0))*$D$5</f>
        <v>0</v>
      </c>
      <c r="O67" s="787" t="s">
        <v>108</v>
      </c>
      <c r="P67" s="1111">
        <f t="shared" ca="1" si="65"/>
        <v>7.5350467289719628E-2</v>
      </c>
      <c r="Q67" s="1111">
        <f t="shared" ca="1" si="66"/>
        <v>0</v>
      </c>
      <c r="R67" s="1111">
        <f t="shared" ca="1" si="67"/>
        <v>0</v>
      </c>
      <c r="S67" s="1111">
        <f t="shared" ca="1" si="68"/>
        <v>0</v>
      </c>
      <c r="T67" s="1111">
        <f t="shared" ca="1" si="69"/>
        <v>0</v>
      </c>
      <c r="U67" s="1111">
        <f t="shared" ca="1" si="70"/>
        <v>0</v>
      </c>
      <c r="V67" s="1111">
        <f t="shared" ca="1" si="71"/>
        <v>0</v>
      </c>
      <c r="W67" s="1111">
        <f t="shared" ca="1" si="72"/>
        <v>0</v>
      </c>
      <c r="X67" s="1111">
        <f t="shared" ca="1" si="73"/>
        <v>0</v>
      </c>
      <c r="Y67" s="1111">
        <f t="shared" ca="1" si="74"/>
        <v>0</v>
      </c>
      <c r="Z67" s="1111">
        <f t="shared" ca="1" si="75"/>
        <v>0</v>
      </c>
      <c r="AB67" s="1118">
        <f t="shared" ca="1" si="23"/>
        <v>1.8837616822429907E-2</v>
      </c>
      <c r="AC67" s="1118">
        <f t="shared" ca="1" si="24"/>
        <v>0</v>
      </c>
      <c r="AD67" s="1118">
        <f t="shared" ca="1" si="25"/>
        <v>0</v>
      </c>
    </row>
    <row r="68" spans="1:30" x14ac:dyDescent="0.25">
      <c r="A68" s="82"/>
      <c r="B68" s="788" t="s">
        <v>109</v>
      </c>
      <c r="C68" s="50">
        <f t="shared" ca="1" si="1"/>
        <v>6.9948000000000006</v>
      </c>
      <c r="D68" s="351">
        <f ca="1">(HLOOKUP(CONCATENATE(D$7,$E$5),'BECO_Datos 2006-2024'!$D$3:$OI$86,'BECO_Datos 2006-2024'!$A68,FALSE)+IFERROR(HLOOKUP(CONCATENATE(D$7,$E$5),'BECO_Datos 2006-2024'!$ON$3:$WA$86,'BECO_Datos 2006-2024'!$A68,FALSE),0))*$D$5</f>
        <v>0</v>
      </c>
      <c r="E68" s="351">
        <f ca="1">(HLOOKUP(CONCATENATE(E$7,$E$5),'BECO_Datos 2006-2024'!$D$3:$OI$86,'BECO_Datos 2006-2024'!$A68,FALSE)+IFERROR(HLOOKUP(CONCATENATE(E$7,$E$5),'BECO_Datos 2006-2024'!$ON$3:$WA$86,'BECO_Datos 2006-2024'!$A68,FALSE),0))*$D$5</f>
        <v>0</v>
      </c>
      <c r="F68" s="351">
        <f ca="1">(HLOOKUP(CONCATENATE(F$7,$E$5),'BECO_Datos 2006-2024'!$D$3:$OI$86,'BECO_Datos 2006-2024'!$A68,FALSE)+IFERROR(HLOOKUP(CONCATENATE(F$7,$E$5),'BECO_Datos 2006-2024'!$ON$3:$WA$86,'BECO_Datos 2006-2024'!$A68,FALSE),0))*$D$5</f>
        <v>0</v>
      </c>
      <c r="G68" s="351">
        <f ca="1">(HLOOKUP(CONCATENATE(G$7,$E$5),'BECO_Datos 2006-2024'!$D$3:$OI$86,'BECO_Datos 2006-2024'!$A68,FALSE)+IFERROR(HLOOKUP(CONCATENATE(G$7,$E$5),'BECO_Datos 2006-2024'!$ON$3:$WA$86,'BECO_Datos 2006-2024'!$A68,FALSE),0))*$D$5</f>
        <v>0.40200000000000002</v>
      </c>
      <c r="H68" s="351">
        <f ca="1">(HLOOKUP(CONCATENATE(H$7,$E$5),'BECO_Datos 2006-2024'!$D$3:$OI$86,'BECO_Datos 2006-2024'!$A68,FALSE)+IFERROR(HLOOKUP(CONCATENATE(H$7,$E$5),'BECO_Datos 2006-2024'!$ON$3:$WA$86,'BECO_Datos 2006-2024'!$A68,FALSE),0))*$D$5</f>
        <v>5.2662000000000004</v>
      </c>
      <c r="I68" s="351">
        <f ca="1">(HLOOKUP(CONCATENATE(I$7,$E$5),'BECO_Datos 2006-2024'!$D$3:$OI$86,'BECO_Datos 2006-2024'!$A68,FALSE)+IFERROR(HLOOKUP(CONCATENATE(I$7,$E$5),'BECO_Datos 2006-2024'!$ON$3:$WA$86,'BECO_Datos 2006-2024'!$A68,FALSE),0))*$D$5</f>
        <v>1.3266000000000002</v>
      </c>
      <c r="J68" s="351">
        <f ca="1">(HLOOKUP(CONCATENATE(J$7,$E$5),'BECO_Datos 2006-2024'!$D$3:$OI$86,'BECO_Datos 2006-2024'!$A68,FALSE)+IFERROR(HLOOKUP(CONCATENATE(J$7,$E$5),'BECO_Datos 2006-2024'!$ON$3:$WA$86,'BECO_Datos 2006-2024'!$A68,FALSE),0))*$D$5</f>
        <v>0</v>
      </c>
      <c r="K68" s="351">
        <f ca="1">(HLOOKUP(CONCATENATE(K$7,$E$5),'BECO_Datos 2006-2024'!$D$3:$OI$86,'BECO_Datos 2006-2024'!$A68,FALSE)+IFERROR(HLOOKUP(CONCATENATE(K$7,$E$5),'BECO_Datos 2006-2024'!$ON$3:$WA$86,'BECO_Datos 2006-2024'!$A68,FALSE),0))*$D$5</f>
        <v>0</v>
      </c>
      <c r="L68" s="351">
        <f ca="1">(HLOOKUP(CONCATENATE(L$7,$E$5),'BECO_Datos 2006-2024'!$D$3:$OI$86,'BECO_Datos 2006-2024'!$A68,FALSE)+IFERROR(HLOOKUP(CONCATENATE(L$7,$E$5),'BECO_Datos 2006-2024'!$ON$3:$WA$86,'BECO_Datos 2006-2024'!$A68,FALSE),0))*$D$5</f>
        <v>0</v>
      </c>
      <c r="M68" s="351">
        <f ca="1">(HLOOKUP(CONCATENATE(M$7,$E$5),'BECO_Datos 2006-2024'!$D$3:$OI$86,'BECO_Datos 2006-2024'!$A68,FALSE)+IFERROR(HLOOKUP(CONCATENATE(M$7,$E$5),'BECO_Datos 2006-2024'!$ON$3:$WA$86,'BECO_Datos 2006-2024'!$A68,FALSE),0))*$D$5</f>
        <v>0</v>
      </c>
      <c r="N68" s="351">
        <f ca="1">(HLOOKUP(CONCATENATE(N$7,$E$5),'BECO_Datos 2006-2024'!$D$3:$OI$86,'BECO_Datos 2006-2024'!$A68,FALSE)+IFERROR(HLOOKUP(CONCATENATE(N$7,$E$5),'BECO_Datos 2006-2024'!$ON$3:$WA$86,'BECO_Datos 2006-2024'!$A68,FALSE),0))*$D$5</f>
        <v>0</v>
      </c>
      <c r="O68" s="788" t="s">
        <v>109</v>
      </c>
      <c r="P68" s="1111">
        <f t="shared" ca="1" si="65"/>
        <v>0</v>
      </c>
      <c r="Q68" s="1111">
        <f t="shared" ca="1" si="66"/>
        <v>0</v>
      </c>
      <c r="R68" s="1111">
        <f t="shared" ca="1" si="67"/>
        <v>0</v>
      </c>
      <c r="S68" s="1111">
        <f t="shared" ca="1" si="68"/>
        <v>1.3745704467353952E-2</v>
      </c>
      <c r="T68" s="1111">
        <f t="shared" ca="1" si="69"/>
        <v>6.2604540023894859E-2</v>
      </c>
      <c r="U68" s="1111">
        <f t="shared" ca="1" si="70"/>
        <v>2.1603927986906711E-2</v>
      </c>
      <c r="V68" s="1111">
        <f t="shared" ca="1" si="71"/>
        <v>0</v>
      </c>
      <c r="W68" s="1111">
        <f t="shared" ca="1" si="72"/>
        <v>0</v>
      </c>
      <c r="X68" s="1111">
        <f t="shared" ca="1" si="73"/>
        <v>0</v>
      </c>
      <c r="Y68" s="1111">
        <f t="shared" ca="1" si="74"/>
        <v>0</v>
      </c>
      <c r="Z68" s="1111">
        <f t="shared" ca="1" si="75"/>
        <v>0</v>
      </c>
      <c r="AB68" s="1118">
        <f t="shared" ca="1" si="23"/>
        <v>3.4364261168384879E-3</v>
      </c>
      <c r="AC68" s="1118">
        <f t="shared" ca="1" si="24"/>
        <v>7.2013093289689037E-3</v>
      </c>
      <c r="AD68" s="1118">
        <f t="shared" ca="1" si="25"/>
        <v>1.5651135005973715E-2</v>
      </c>
    </row>
    <row r="69" spans="1:30" x14ac:dyDescent="0.25">
      <c r="A69" s="82"/>
      <c r="B69" s="787" t="s">
        <v>110</v>
      </c>
      <c r="C69" s="47">
        <f t="shared" ca="1" si="1"/>
        <v>49.124399999999994</v>
      </c>
      <c r="D69" s="350">
        <f ca="1">(HLOOKUP(CONCATENATE(D$7,$E$5),'BECO_Datos 2006-2024'!$D$3:$OI$86,'BECO_Datos 2006-2024'!$A69,FALSE)+IFERROR(HLOOKUP(CONCATENATE(D$7,$E$5),'BECO_Datos 2006-2024'!$ON$3:$WA$86,'BECO_Datos 2006-2024'!$A69,FALSE),0))*$D$5</f>
        <v>0</v>
      </c>
      <c r="E69" s="350">
        <f ca="1">(HLOOKUP(CONCATENATE(E$7,$E$5),'BECO_Datos 2006-2024'!$D$3:$OI$86,'BECO_Datos 2006-2024'!$A69,FALSE)+IFERROR(HLOOKUP(CONCATENATE(E$7,$E$5),'BECO_Datos 2006-2024'!$ON$3:$WA$86,'BECO_Datos 2006-2024'!$A69,FALSE),0))*$D$5</f>
        <v>0</v>
      </c>
      <c r="F69" s="350">
        <f ca="1">(HLOOKUP(CONCATENATE(F$7,$E$5),'BECO_Datos 2006-2024'!$D$3:$OI$86,'BECO_Datos 2006-2024'!$A69,FALSE)+IFERROR(HLOOKUP(CONCATENATE(F$7,$E$5),'BECO_Datos 2006-2024'!$ON$3:$WA$86,'BECO_Datos 2006-2024'!$A69,FALSE),0))*$D$5</f>
        <v>37.325700000000005</v>
      </c>
      <c r="G69" s="350">
        <f ca="1">(HLOOKUP(CONCATENATE(G$7,$E$5),'BECO_Datos 2006-2024'!$D$3:$OI$86,'BECO_Datos 2006-2024'!$A69,FALSE)+IFERROR(HLOOKUP(CONCATENATE(G$7,$E$5),'BECO_Datos 2006-2024'!$ON$3:$WA$86,'BECO_Datos 2006-2024'!$A69,FALSE),0))*$D$5</f>
        <v>0</v>
      </c>
      <c r="H69" s="350">
        <f ca="1">(HLOOKUP(CONCATENATE(H$7,$E$5),'BECO_Datos 2006-2024'!$D$3:$OI$86,'BECO_Datos 2006-2024'!$A69,FALSE)+IFERROR(HLOOKUP(CONCATENATE(H$7,$E$5),'BECO_Datos 2006-2024'!$ON$3:$WA$86,'BECO_Datos 2006-2024'!$A69,FALSE),0))*$D$5</f>
        <v>0</v>
      </c>
      <c r="I69" s="350">
        <f ca="1">(HLOOKUP(CONCATENATE(I$7,$E$5),'BECO_Datos 2006-2024'!$D$3:$OI$86,'BECO_Datos 2006-2024'!$A69,FALSE)+IFERROR(HLOOKUP(CONCATENATE(I$7,$E$5),'BECO_Datos 2006-2024'!$ON$3:$WA$86,'BECO_Datos 2006-2024'!$A69,FALSE),0))*$D$5</f>
        <v>2.0100000000000002</v>
      </c>
      <c r="J69" s="350">
        <f ca="1">(HLOOKUP(CONCATENATE(J$7,$E$5),'BECO_Datos 2006-2024'!$D$3:$OI$86,'BECO_Datos 2006-2024'!$A69,FALSE)+IFERROR(HLOOKUP(CONCATENATE(J$7,$E$5),'BECO_Datos 2006-2024'!$ON$3:$WA$86,'BECO_Datos 2006-2024'!$A69,FALSE),0))*$D$5</f>
        <v>2.1507000000000001</v>
      </c>
      <c r="K69" s="350">
        <f ca="1">(HLOOKUP(CONCATENATE(K$7,$E$5),'BECO_Datos 2006-2024'!$D$3:$OI$86,'BECO_Datos 2006-2024'!$A69,FALSE)+IFERROR(HLOOKUP(CONCATENATE(K$7,$E$5),'BECO_Datos 2006-2024'!$ON$3:$WA$86,'BECO_Datos 2006-2024'!$A69,FALSE),0))*$D$5</f>
        <v>1.8291000000000002</v>
      </c>
      <c r="L69" s="350">
        <f ca="1">(HLOOKUP(CONCATENATE(L$7,$E$5),'BECO_Datos 2006-2024'!$D$3:$OI$86,'BECO_Datos 2006-2024'!$A69,FALSE)+IFERROR(HLOOKUP(CONCATENATE(L$7,$E$5),'BECO_Datos 2006-2024'!$ON$3:$WA$86,'BECO_Datos 2006-2024'!$A69,FALSE),0))*$D$5</f>
        <v>2.2311000000000001</v>
      </c>
      <c r="M69" s="350">
        <f ca="1">(HLOOKUP(CONCATENATE(M$7,$E$5),'BECO_Datos 2006-2024'!$D$3:$OI$86,'BECO_Datos 2006-2024'!$A69,FALSE)+IFERROR(HLOOKUP(CONCATENATE(M$7,$E$5),'BECO_Datos 2006-2024'!$ON$3:$WA$86,'BECO_Datos 2006-2024'!$A69,FALSE),0))*$D$5</f>
        <v>3.5777999999999999</v>
      </c>
      <c r="N69" s="350">
        <f ca="1">(HLOOKUP(CONCATENATE(N$7,$E$5),'BECO_Datos 2006-2024'!$D$3:$OI$86,'BECO_Datos 2006-2024'!$A69,FALSE)+IFERROR(HLOOKUP(CONCATENATE(N$7,$E$5),'BECO_Datos 2006-2024'!$ON$3:$WA$86,'BECO_Datos 2006-2024'!$A69,FALSE),0))*$D$5</f>
        <v>0</v>
      </c>
      <c r="O69" s="787" t="s">
        <v>110</v>
      </c>
      <c r="P69" s="1111">
        <f t="shared" ca="1" si="65"/>
        <v>0</v>
      </c>
      <c r="Q69" s="1111">
        <f t="shared" ca="1" si="66"/>
        <v>0</v>
      </c>
      <c r="R69" s="1111">
        <f t="shared" ca="1" si="67"/>
        <v>0.72909305064782104</v>
      </c>
      <c r="S69" s="1111">
        <f t="shared" ca="1" si="68"/>
        <v>0</v>
      </c>
      <c r="T69" s="1111">
        <f t="shared" ca="1" si="69"/>
        <v>0</v>
      </c>
      <c r="U69" s="1111">
        <f t="shared" ca="1" si="70"/>
        <v>3.2733224222585927E-2</v>
      </c>
      <c r="V69" s="1111">
        <f t="shared" ca="1" si="71"/>
        <v>2.6925012581781583E-2</v>
      </c>
      <c r="W69" s="1111">
        <f t="shared" ca="1" si="72"/>
        <v>2.7550711474417195E-2</v>
      </c>
      <c r="X69" s="1111">
        <f t="shared" ca="1" si="73"/>
        <v>3.1480431083380604E-2</v>
      </c>
      <c r="Y69" s="1111">
        <f t="shared" ca="1" si="74"/>
        <v>5.727155727155727E-2</v>
      </c>
      <c r="Z69" s="1111">
        <f t="shared" ca="1" si="75"/>
        <v>0</v>
      </c>
      <c r="AB69" s="1118">
        <f t="shared" ca="1" si="23"/>
        <v>1.4317889317889318E-2</v>
      </c>
      <c r="AC69" s="1118">
        <f t="shared" ca="1" si="24"/>
        <v>0.25394209162346898</v>
      </c>
      <c r="AD69" s="1118">
        <f t="shared" ca="1" si="25"/>
        <v>2.1489038784894846E-2</v>
      </c>
    </row>
    <row r="70" spans="1:30" x14ac:dyDescent="0.25">
      <c r="A70" s="82"/>
      <c r="B70" s="794" t="s">
        <v>21</v>
      </c>
      <c r="C70" s="795">
        <f t="shared" ca="1" si="1"/>
        <v>0</v>
      </c>
      <c r="D70" s="348">
        <f ca="1">(HLOOKUP(CONCATENATE(D$7,$E$5),'BECO_Datos 2006-2024'!$D$3:$OI$86,'BECO_Datos 2006-2024'!$A70,FALSE)+IFERROR(HLOOKUP(CONCATENATE(D$7,$E$5),'BECO_Datos 2006-2024'!$ON$3:$WA$86,'BECO_Datos 2006-2024'!$A70,FALSE),0))*$D$5</f>
        <v>0</v>
      </c>
      <c r="E70" s="348">
        <f t="shared" ref="E70:N70" ca="1" si="76">E71+E78+E79+E80+E81</f>
        <v>0</v>
      </c>
      <c r="F70" s="348">
        <f t="shared" ca="1" si="76"/>
        <v>0</v>
      </c>
      <c r="G70" s="348">
        <f t="shared" ca="1" si="76"/>
        <v>0</v>
      </c>
      <c r="H70" s="348">
        <f t="shared" ca="1" si="76"/>
        <v>0</v>
      </c>
      <c r="I70" s="348">
        <f t="shared" ca="1" si="76"/>
        <v>0</v>
      </c>
      <c r="J70" s="348">
        <f t="shared" ca="1" si="76"/>
        <v>0</v>
      </c>
      <c r="K70" s="348">
        <f t="shared" ca="1" si="76"/>
        <v>0</v>
      </c>
      <c r="L70" s="348">
        <f t="shared" ca="1" si="76"/>
        <v>0</v>
      </c>
      <c r="M70" s="348">
        <f t="shared" ca="1" si="76"/>
        <v>0</v>
      </c>
      <c r="N70" s="348">
        <f t="shared" ca="1" si="76"/>
        <v>0</v>
      </c>
    </row>
    <row r="71" spans="1:30" x14ac:dyDescent="0.25">
      <c r="A71" s="82"/>
      <c r="B71" s="787" t="s">
        <v>142</v>
      </c>
      <c r="C71" s="47">
        <f t="shared" ca="1" si="1"/>
        <v>0</v>
      </c>
      <c r="D71" s="350">
        <f ca="1">(HLOOKUP(CONCATENATE(D$7,$E$5),'BECO_Datos 2006-2024'!$D$3:$OI$86,'BECO_Datos 2006-2024'!$A71,FALSE)+IFERROR(HLOOKUP(CONCATENATE(D$7,$E$5),'BECO_Datos 2006-2024'!$ON$3:$WA$86,'BECO_Datos 2006-2024'!$A71,FALSE),0))*$D$5</f>
        <v>0</v>
      </c>
      <c r="E71" s="350">
        <f t="shared" ref="E71:M71" ca="1" si="77">SUM(E72:E77)</f>
        <v>0</v>
      </c>
      <c r="F71" s="350">
        <f t="shared" ca="1" si="77"/>
        <v>0</v>
      </c>
      <c r="G71" s="350">
        <f t="shared" ca="1" si="77"/>
        <v>0</v>
      </c>
      <c r="H71" s="350">
        <f t="shared" ca="1" si="77"/>
        <v>0</v>
      </c>
      <c r="I71" s="350">
        <f t="shared" ca="1" si="77"/>
        <v>0</v>
      </c>
      <c r="J71" s="350">
        <f t="shared" ca="1" si="77"/>
        <v>0</v>
      </c>
      <c r="K71" s="350">
        <f t="shared" ca="1" si="77"/>
        <v>0</v>
      </c>
      <c r="L71" s="350">
        <f t="shared" ca="1" si="77"/>
        <v>0</v>
      </c>
      <c r="M71" s="350">
        <f t="shared" ca="1" si="77"/>
        <v>0</v>
      </c>
      <c r="N71" s="350">
        <f t="shared" ref="N71" ca="1" si="78">SUM(N72:N77)</f>
        <v>0</v>
      </c>
    </row>
    <row r="72" spans="1:30" x14ac:dyDescent="0.25">
      <c r="A72" s="82"/>
      <c r="B72" s="789" t="s">
        <v>143</v>
      </c>
      <c r="C72" s="50">
        <f t="shared" ca="1" si="1"/>
        <v>0</v>
      </c>
      <c r="D72" s="349">
        <f ca="1">(HLOOKUP(CONCATENATE(D$7,$E$5),'BECO_Datos 2006-2024'!$D$3:$OI$86,'BECO_Datos 2006-2024'!$A72,FALSE)+IFERROR(HLOOKUP(CONCATENATE(D$7,$E$5),'BECO_Datos 2006-2024'!$ON$3:$WA$86,'BECO_Datos 2006-2024'!$A72,FALSE),0))*$D$5</f>
        <v>0</v>
      </c>
      <c r="E72" s="349">
        <f ca="1">(HLOOKUP(CONCATENATE(E$7,$E$5),'BECO_Datos 2006-2024'!$D$3:$OI$86,'BECO_Datos 2006-2024'!$A72,FALSE)+IFERROR(HLOOKUP(CONCATENATE(E$7,$E$5),'BECO_Datos 2006-2024'!$ON$3:$WA$86,'BECO_Datos 2006-2024'!$A72,FALSE),0))*$D$5</f>
        <v>0</v>
      </c>
      <c r="F72" s="349">
        <f ca="1">(HLOOKUP(CONCATENATE(F$7,$E$5),'BECO_Datos 2006-2024'!$D$3:$OI$86,'BECO_Datos 2006-2024'!$A72,FALSE)+IFERROR(HLOOKUP(CONCATENATE(F$7,$E$5),'BECO_Datos 2006-2024'!$ON$3:$WA$86,'BECO_Datos 2006-2024'!$A72,FALSE),0))*$D$5</f>
        <v>0</v>
      </c>
      <c r="G72" s="349">
        <f ca="1">(HLOOKUP(CONCATENATE(G$7,$E$5),'BECO_Datos 2006-2024'!$D$3:$OI$86,'BECO_Datos 2006-2024'!$A72,FALSE)+IFERROR(HLOOKUP(CONCATENATE(G$7,$E$5),'BECO_Datos 2006-2024'!$ON$3:$WA$86,'BECO_Datos 2006-2024'!$A72,FALSE),0))*$D$5</f>
        <v>0</v>
      </c>
      <c r="H72" s="349">
        <f ca="1">(HLOOKUP(CONCATENATE(H$7,$E$5),'BECO_Datos 2006-2024'!$D$3:$OI$86,'BECO_Datos 2006-2024'!$A72,FALSE)+IFERROR(HLOOKUP(CONCATENATE(H$7,$E$5),'BECO_Datos 2006-2024'!$ON$3:$WA$86,'BECO_Datos 2006-2024'!$A72,FALSE),0))*$D$5</f>
        <v>0</v>
      </c>
      <c r="I72" s="349">
        <f ca="1">(HLOOKUP(CONCATENATE(I$7,$E$5),'BECO_Datos 2006-2024'!$D$3:$OI$86,'BECO_Datos 2006-2024'!$A72,FALSE)+IFERROR(HLOOKUP(CONCATENATE(I$7,$E$5),'BECO_Datos 2006-2024'!$ON$3:$WA$86,'BECO_Datos 2006-2024'!$A72,FALSE),0))*$D$5</f>
        <v>0</v>
      </c>
      <c r="J72" s="349">
        <f ca="1">(HLOOKUP(CONCATENATE(J$7,$E$5),'BECO_Datos 2006-2024'!$D$3:$OI$86,'BECO_Datos 2006-2024'!$A72,FALSE)+IFERROR(HLOOKUP(CONCATENATE(J$7,$E$5),'BECO_Datos 2006-2024'!$ON$3:$WA$86,'BECO_Datos 2006-2024'!$A72,FALSE),0))*$D$5</f>
        <v>0</v>
      </c>
      <c r="K72" s="349">
        <f ca="1">(HLOOKUP(CONCATENATE(K$7,$E$5),'BECO_Datos 2006-2024'!$D$3:$OI$86,'BECO_Datos 2006-2024'!$A72,FALSE)+IFERROR(HLOOKUP(CONCATENATE(K$7,$E$5),'BECO_Datos 2006-2024'!$ON$3:$WA$86,'BECO_Datos 2006-2024'!$A72,FALSE),0))*$D$5</f>
        <v>0</v>
      </c>
      <c r="L72" s="349">
        <f ca="1">(HLOOKUP(CONCATENATE(L$7,$E$5),'BECO_Datos 2006-2024'!$D$3:$OI$86,'BECO_Datos 2006-2024'!$A72,FALSE)+IFERROR(HLOOKUP(CONCATENATE(L$7,$E$5),'BECO_Datos 2006-2024'!$ON$3:$WA$86,'BECO_Datos 2006-2024'!$A72,FALSE),0))*$D$5</f>
        <v>0</v>
      </c>
      <c r="M72" s="349">
        <f ca="1">(HLOOKUP(CONCATENATE(M$7,$E$5),'BECO_Datos 2006-2024'!$D$3:$OI$86,'BECO_Datos 2006-2024'!$A72,FALSE)+IFERROR(HLOOKUP(CONCATENATE(M$7,$E$5),'BECO_Datos 2006-2024'!$ON$3:$WA$86,'BECO_Datos 2006-2024'!$A72,FALSE),0))*$D$5</f>
        <v>0</v>
      </c>
      <c r="N72" s="349">
        <f ca="1">(HLOOKUP(CONCATENATE(N$7,$E$5),'BECO_Datos 2006-2024'!$D$3:$OI$86,'BECO_Datos 2006-2024'!$A72,FALSE)+IFERROR(HLOOKUP(CONCATENATE(N$7,$E$5),'BECO_Datos 2006-2024'!$ON$3:$WA$86,'BECO_Datos 2006-2024'!$A72,FALSE),0))*$D$5</f>
        <v>0</v>
      </c>
      <c r="O72" s="789" t="s">
        <v>143</v>
      </c>
      <c r="P72" s="1111">
        <f ca="1">IFERROR(D72/(SUM(D$72:D$77)),0)</f>
        <v>0</v>
      </c>
      <c r="Q72" s="1111">
        <f t="shared" ref="Q72:Z77" ca="1" si="79">IFERROR(E72/(SUM(E$72:E$77)),0)</f>
        <v>0</v>
      </c>
      <c r="R72" s="1111">
        <f t="shared" ca="1" si="79"/>
        <v>0</v>
      </c>
      <c r="S72" s="1111">
        <f t="shared" ca="1" si="79"/>
        <v>0</v>
      </c>
      <c r="T72" s="1111">
        <f t="shared" ca="1" si="79"/>
        <v>0</v>
      </c>
      <c r="U72" s="1111">
        <f t="shared" ca="1" si="79"/>
        <v>0</v>
      </c>
      <c r="V72" s="1111">
        <f t="shared" ca="1" si="79"/>
        <v>0</v>
      </c>
      <c r="W72" s="1111">
        <f t="shared" ca="1" si="79"/>
        <v>0</v>
      </c>
      <c r="X72" s="1111">
        <f t="shared" ca="1" si="79"/>
        <v>0</v>
      </c>
      <c r="Y72" s="1111">
        <f t="shared" ca="1" si="79"/>
        <v>0</v>
      </c>
      <c r="Z72" s="1111">
        <f t="shared" ca="1" si="79"/>
        <v>0</v>
      </c>
      <c r="AB72" s="1118">
        <f ca="1">AVERAGE(P72,S72,Y72,Z72)</f>
        <v>0</v>
      </c>
      <c r="AC72" s="1118">
        <f ca="1">AVERAGE(Q72,R72,U72)</f>
        <v>0</v>
      </c>
      <c r="AD72" s="1118">
        <f ca="1">AVERAGE(T72,V72,W72,X72)</f>
        <v>0</v>
      </c>
    </row>
    <row r="73" spans="1:30" x14ac:dyDescent="0.25">
      <c r="A73" s="82"/>
      <c r="B73" s="790" t="s">
        <v>144</v>
      </c>
      <c r="C73" s="47">
        <f t="shared" ca="1" si="1"/>
        <v>0</v>
      </c>
      <c r="D73" s="350">
        <f ca="1">(HLOOKUP(CONCATENATE(D$7,$E$5),'BECO_Datos 2006-2024'!$D$3:$OI$86,'BECO_Datos 2006-2024'!$A73,FALSE)+IFERROR(HLOOKUP(CONCATENATE(D$7,$E$5),'BECO_Datos 2006-2024'!$ON$3:$WA$86,'BECO_Datos 2006-2024'!$A73,FALSE),0))*$D$5</f>
        <v>0</v>
      </c>
      <c r="E73" s="350">
        <f ca="1">(HLOOKUP(CONCATENATE(E$7,$E$5),'BECO_Datos 2006-2024'!$D$3:$OI$86,'BECO_Datos 2006-2024'!$A73,FALSE)+IFERROR(HLOOKUP(CONCATENATE(E$7,$E$5),'BECO_Datos 2006-2024'!$ON$3:$WA$86,'BECO_Datos 2006-2024'!$A73,FALSE),0))*$D$5</f>
        <v>0</v>
      </c>
      <c r="F73" s="350">
        <f ca="1">(HLOOKUP(CONCATENATE(F$7,$E$5),'BECO_Datos 2006-2024'!$D$3:$OI$86,'BECO_Datos 2006-2024'!$A73,FALSE)+IFERROR(HLOOKUP(CONCATENATE(F$7,$E$5),'BECO_Datos 2006-2024'!$ON$3:$WA$86,'BECO_Datos 2006-2024'!$A73,FALSE),0))*$D$5</f>
        <v>0</v>
      </c>
      <c r="G73" s="350">
        <f ca="1">(HLOOKUP(CONCATENATE(G$7,$E$5),'BECO_Datos 2006-2024'!$D$3:$OI$86,'BECO_Datos 2006-2024'!$A73,FALSE)+IFERROR(HLOOKUP(CONCATENATE(G$7,$E$5),'BECO_Datos 2006-2024'!$ON$3:$WA$86,'BECO_Datos 2006-2024'!$A73,FALSE),0))*$D$5</f>
        <v>0</v>
      </c>
      <c r="H73" s="350">
        <f ca="1">(HLOOKUP(CONCATENATE(H$7,$E$5),'BECO_Datos 2006-2024'!$D$3:$OI$86,'BECO_Datos 2006-2024'!$A73,FALSE)+IFERROR(HLOOKUP(CONCATENATE(H$7,$E$5),'BECO_Datos 2006-2024'!$ON$3:$WA$86,'BECO_Datos 2006-2024'!$A73,FALSE),0))*$D$5</f>
        <v>0</v>
      </c>
      <c r="I73" s="350">
        <f ca="1">(HLOOKUP(CONCATENATE(I$7,$E$5),'BECO_Datos 2006-2024'!$D$3:$OI$86,'BECO_Datos 2006-2024'!$A73,FALSE)+IFERROR(HLOOKUP(CONCATENATE(I$7,$E$5),'BECO_Datos 2006-2024'!$ON$3:$WA$86,'BECO_Datos 2006-2024'!$A73,FALSE),0))*$D$5</f>
        <v>0</v>
      </c>
      <c r="J73" s="350">
        <f ca="1">(HLOOKUP(CONCATENATE(J$7,$E$5),'BECO_Datos 2006-2024'!$D$3:$OI$86,'BECO_Datos 2006-2024'!$A73,FALSE)+IFERROR(HLOOKUP(CONCATENATE(J$7,$E$5),'BECO_Datos 2006-2024'!$ON$3:$WA$86,'BECO_Datos 2006-2024'!$A73,FALSE),0))*$D$5</f>
        <v>0</v>
      </c>
      <c r="K73" s="350">
        <f ca="1">(HLOOKUP(CONCATENATE(K$7,$E$5),'BECO_Datos 2006-2024'!$D$3:$OI$86,'BECO_Datos 2006-2024'!$A73,FALSE)+IFERROR(HLOOKUP(CONCATENATE(K$7,$E$5),'BECO_Datos 2006-2024'!$ON$3:$WA$86,'BECO_Datos 2006-2024'!$A73,FALSE),0))*$D$5</f>
        <v>0</v>
      </c>
      <c r="L73" s="350">
        <f ca="1">(HLOOKUP(CONCATENATE(L$7,$E$5),'BECO_Datos 2006-2024'!$D$3:$OI$86,'BECO_Datos 2006-2024'!$A73,FALSE)+IFERROR(HLOOKUP(CONCATENATE(L$7,$E$5),'BECO_Datos 2006-2024'!$ON$3:$WA$86,'BECO_Datos 2006-2024'!$A73,FALSE),0))*$D$5</f>
        <v>0</v>
      </c>
      <c r="M73" s="350">
        <f ca="1">(HLOOKUP(CONCATENATE(M$7,$E$5),'BECO_Datos 2006-2024'!$D$3:$OI$86,'BECO_Datos 2006-2024'!$A73,FALSE)+IFERROR(HLOOKUP(CONCATENATE(M$7,$E$5),'BECO_Datos 2006-2024'!$ON$3:$WA$86,'BECO_Datos 2006-2024'!$A73,FALSE),0))*$D$5</f>
        <v>0</v>
      </c>
      <c r="N73" s="350">
        <f ca="1">(HLOOKUP(CONCATENATE(N$7,$E$5),'BECO_Datos 2006-2024'!$D$3:$OI$86,'BECO_Datos 2006-2024'!$A73,FALSE)+IFERROR(HLOOKUP(CONCATENATE(N$7,$E$5),'BECO_Datos 2006-2024'!$ON$3:$WA$86,'BECO_Datos 2006-2024'!$A73,FALSE),0))*$D$5</f>
        <v>0</v>
      </c>
      <c r="O73" s="790" t="s">
        <v>144</v>
      </c>
      <c r="P73" s="1111">
        <f t="shared" ref="P73:P77" ca="1" si="80">IFERROR(D73/(SUM(D$72:D$77)),0)</f>
        <v>0</v>
      </c>
      <c r="Q73" s="1111">
        <f t="shared" ca="1" si="79"/>
        <v>0</v>
      </c>
      <c r="R73" s="1111">
        <f t="shared" ca="1" si="79"/>
        <v>0</v>
      </c>
      <c r="S73" s="1111">
        <f t="shared" ca="1" si="79"/>
        <v>0</v>
      </c>
      <c r="T73" s="1111">
        <f t="shared" ca="1" si="79"/>
        <v>0</v>
      </c>
      <c r="U73" s="1111">
        <f t="shared" ca="1" si="79"/>
        <v>0</v>
      </c>
      <c r="V73" s="1111">
        <f t="shared" ca="1" si="79"/>
        <v>0</v>
      </c>
      <c r="W73" s="1111">
        <f t="shared" ca="1" si="79"/>
        <v>0</v>
      </c>
      <c r="X73" s="1111">
        <f t="shared" ca="1" si="79"/>
        <v>0</v>
      </c>
      <c r="Y73" s="1111">
        <f t="shared" ca="1" si="79"/>
        <v>0</v>
      </c>
      <c r="Z73" s="1111">
        <f t="shared" ca="1" si="79"/>
        <v>0</v>
      </c>
      <c r="AB73" s="1118">
        <f t="shared" ref="AB73:AB77" ca="1" si="81">AVERAGE(P73,S73,Y73,Z73)</f>
        <v>0</v>
      </c>
      <c r="AC73" s="1118">
        <f t="shared" ref="AC73:AC77" ca="1" si="82">AVERAGE(Q73,R73,U73)</f>
        <v>0</v>
      </c>
      <c r="AD73" s="1118">
        <f t="shared" ref="AD73:AD77" ca="1" si="83">AVERAGE(T73,V73,W73,X73)</f>
        <v>0</v>
      </c>
    </row>
    <row r="74" spans="1:30" x14ac:dyDescent="0.25">
      <c r="A74" s="82"/>
      <c r="B74" s="789" t="s">
        <v>145</v>
      </c>
      <c r="C74" s="50">
        <f t="shared" ref="C74:C86" ca="1" si="84">_xlfn.AGGREGATE(9,6,D74:M74)</f>
        <v>0</v>
      </c>
      <c r="D74" s="349">
        <f ca="1">(HLOOKUP(CONCATENATE(D$7,$E$5),'BECO_Datos 2006-2024'!$D$3:$OI$86,'BECO_Datos 2006-2024'!$A74,FALSE)+IFERROR(HLOOKUP(CONCATENATE(D$7,$E$5),'BECO_Datos 2006-2024'!$ON$3:$WA$86,'BECO_Datos 2006-2024'!$A74,FALSE),0))*$D$5</f>
        <v>0</v>
      </c>
      <c r="E74" s="349">
        <f ca="1">(HLOOKUP(CONCATENATE(E$7,$E$5),'BECO_Datos 2006-2024'!$D$3:$OI$86,'BECO_Datos 2006-2024'!$A74,FALSE)+IFERROR(HLOOKUP(CONCATENATE(E$7,$E$5),'BECO_Datos 2006-2024'!$ON$3:$WA$86,'BECO_Datos 2006-2024'!$A74,FALSE),0))*$D$5</f>
        <v>0</v>
      </c>
      <c r="F74" s="349">
        <f ca="1">(HLOOKUP(CONCATENATE(F$7,$E$5),'BECO_Datos 2006-2024'!$D$3:$OI$86,'BECO_Datos 2006-2024'!$A74,FALSE)+IFERROR(HLOOKUP(CONCATENATE(F$7,$E$5),'BECO_Datos 2006-2024'!$ON$3:$WA$86,'BECO_Datos 2006-2024'!$A74,FALSE),0))*$D$5</f>
        <v>0</v>
      </c>
      <c r="G74" s="349">
        <f ca="1">(HLOOKUP(CONCATENATE(G$7,$E$5),'BECO_Datos 2006-2024'!$D$3:$OI$86,'BECO_Datos 2006-2024'!$A74,FALSE)+IFERROR(HLOOKUP(CONCATENATE(G$7,$E$5),'BECO_Datos 2006-2024'!$ON$3:$WA$86,'BECO_Datos 2006-2024'!$A74,FALSE),0))*$D$5</f>
        <v>0</v>
      </c>
      <c r="H74" s="349">
        <f ca="1">(HLOOKUP(CONCATENATE(H$7,$E$5),'BECO_Datos 2006-2024'!$D$3:$OI$86,'BECO_Datos 2006-2024'!$A74,FALSE)+IFERROR(HLOOKUP(CONCATENATE(H$7,$E$5),'BECO_Datos 2006-2024'!$ON$3:$WA$86,'BECO_Datos 2006-2024'!$A74,FALSE),0))*$D$5</f>
        <v>0</v>
      </c>
      <c r="I74" s="349">
        <f ca="1">(HLOOKUP(CONCATENATE(I$7,$E$5),'BECO_Datos 2006-2024'!$D$3:$OI$86,'BECO_Datos 2006-2024'!$A74,FALSE)+IFERROR(HLOOKUP(CONCATENATE(I$7,$E$5),'BECO_Datos 2006-2024'!$ON$3:$WA$86,'BECO_Datos 2006-2024'!$A74,FALSE),0))*$D$5</f>
        <v>0</v>
      </c>
      <c r="J74" s="349">
        <f ca="1">(HLOOKUP(CONCATENATE(J$7,$E$5),'BECO_Datos 2006-2024'!$D$3:$OI$86,'BECO_Datos 2006-2024'!$A74,FALSE)+IFERROR(HLOOKUP(CONCATENATE(J$7,$E$5),'BECO_Datos 2006-2024'!$ON$3:$WA$86,'BECO_Datos 2006-2024'!$A74,FALSE),0))*$D$5</f>
        <v>0</v>
      </c>
      <c r="K74" s="349">
        <f ca="1">(HLOOKUP(CONCATENATE(K$7,$E$5),'BECO_Datos 2006-2024'!$D$3:$OI$86,'BECO_Datos 2006-2024'!$A74,FALSE)+IFERROR(HLOOKUP(CONCATENATE(K$7,$E$5),'BECO_Datos 2006-2024'!$ON$3:$WA$86,'BECO_Datos 2006-2024'!$A74,FALSE),0))*$D$5</f>
        <v>0</v>
      </c>
      <c r="L74" s="349">
        <f ca="1">(HLOOKUP(CONCATENATE(L$7,$E$5),'BECO_Datos 2006-2024'!$D$3:$OI$86,'BECO_Datos 2006-2024'!$A74,FALSE)+IFERROR(HLOOKUP(CONCATENATE(L$7,$E$5),'BECO_Datos 2006-2024'!$ON$3:$WA$86,'BECO_Datos 2006-2024'!$A74,FALSE),0))*$D$5</f>
        <v>0</v>
      </c>
      <c r="M74" s="349">
        <f ca="1">(HLOOKUP(CONCATENATE(M$7,$E$5),'BECO_Datos 2006-2024'!$D$3:$OI$86,'BECO_Datos 2006-2024'!$A74,FALSE)+IFERROR(HLOOKUP(CONCATENATE(M$7,$E$5),'BECO_Datos 2006-2024'!$ON$3:$WA$86,'BECO_Datos 2006-2024'!$A74,FALSE),0))*$D$5</f>
        <v>0</v>
      </c>
      <c r="N74" s="349">
        <f ca="1">(HLOOKUP(CONCATENATE(N$7,$E$5),'BECO_Datos 2006-2024'!$D$3:$OI$86,'BECO_Datos 2006-2024'!$A74,FALSE)+IFERROR(HLOOKUP(CONCATENATE(N$7,$E$5),'BECO_Datos 2006-2024'!$ON$3:$WA$86,'BECO_Datos 2006-2024'!$A74,FALSE),0))*$D$5</f>
        <v>0</v>
      </c>
      <c r="O74" s="789" t="s">
        <v>145</v>
      </c>
      <c r="P74" s="1111">
        <f t="shared" ca="1" si="80"/>
        <v>0</v>
      </c>
      <c r="Q74" s="1111">
        <f t="shared" ca="1" si="79"/>
        <v>0</v>
      </c>
      <c r="R74" s="1111">
        <f t="shared" ca="1" si="79"/>
        <v>0</v>
      </c>
      <c r="S74" s="1111">
        <f t="shared" ca="1" si="79"/>
        <v>0</v>
      </c>
      <c r="T74" s="1111">
        <f t="shared" ca="1" si="79"/>
        <v>0</v>
      </c>
      <c r="U74" s="1111">
        <f t="shared" ca="1" si="79"/>
        <v>0</v>
      </c>
      <c r="V74" s="1111">
        <f t="shared" ca="1" si="79"/>
        <v>0</v>
      </c>
      <c r="W74" s="1111">
        <f t="shared" ca="1" si="79"/>
        <v>0</v>
      </c>
      <c r="X74" s="1111">
        <f t="shared" ca="1" si="79"/>
        <v>0</v>
      </c>
      <c r="Y74" s="1111">
        <f t="shared" ca="1" si="79"/>
        <v>0</v>
      </c>
      <c r="Z74" s="1111">
        <f t="shared" ca="1" si="79"/>
        <v>0</v>
      </c>
      <c r="AB74" s="1118">
        <f t="shared" ca="1" si="81"/>
        <v>0</v>
      </c>
      <c r="AC74" s="1118">
        <f t="shared" ca="1" si="82"/>
        <v>0</v>
      </c>
      <c r="AD74" s="1118">
        <f t="shared" ca="1" si="83"/>
        <v>0</v>
      </c>
    </row>
    <row r="75" spans="1:30" x14ac:dyDescent="0.25">
      <c r="A75" s="82"/>
      <c r="B75" s="790" t="s">
        <v>146</v>
      </c>
      <c r="C75" s="47">
        <f t="shared" ca="1" si="84"/>
        <v>0</v>
      </c>
      <c r="D75" s="350">
        <f ca="1">(HLOOKUP(CONCATENATE(D$7,$E$5),'BECO_Datos 2006-2024'!$D$3:$OI$86,'BECO_Datos 2006-2024'!$A75,FALSE)+IFERROR(HLOOKUP(CONCATENATE(D$7,$E$5),'BECO_Datos 2006-2024'!$ON$3:$WA$86,'BECO_Datos 2006-2024'!$A75,FALSE),0))*$D$5</f>
        <v>0</v>
      </c>
      <c r="E75" s="350">
        <f ca="1">(HLOOKUP(CONCATENATE(E$7,$E$5),'BECO_Datos 2006-2024'!$D$3:$OI$86,'BECO_Datos 2006-2024'!$A75,FALSE)+IFERROR(HLOOKUP(CONCATENATE(E$7,$E$5),'BECO_Datos 2006-2024'!$ON$3:$WA$86,'BECO_Datos 2006-2024'!$A75,FALSE),0))*$D$5</f>
        <v>0</v>
      </c>
      <c r="F75" s="350">
        <f ca="1">(HLOOKUP(CONCATENATE(F$7,$E$5),'BECO_Datos 2006-2024'!$D$3:$OI$86,'BECO_Datos 2006-2024'!$A75,FALSE)+IFERROR(HLOOKUP(CONCATENATE(F$7,$E$5),'BECO_Datos 2006-2024'!$ON$3:$WA$86,'BECO_Datos 2006-2024'!$A75,FALSE),0))*$D$5</f>
        <v>0</v>
      </c>
      <c r="G75" s="350">
        <f ca="1">(HLOOKUP(CONCATENATE(G$7,$E$5),'BECO_Datos 2006-2024'!$D$3:$OI$86,'BECO_Datos 2006-2024'!$A75,FALSE)+IFERROR(HLOOKUP(CONCATENATE(G$7,$E$5),'BECO_Datos 2006-2024'!$ON$3:$WA$86,'BECO_Datos 2006-2024'!$A75,FALSE),0))*$D$5</f>
        <v>0</v>
      </c>
      <c r="H75" s="350">
        <f ca="1">(HLOOKUP(CONCATENATE(H$7,$E$5),'BECO_Datos 2006-2024'!$D$3:$OI$86,'BECO_Datos 2006-2024'!$A75,FALSE)+IFERROR(HLOOKUP(CONCATENATE(H$7,$E$5),'BECO_Datos 2006-2024'!$ON$3:$WA$86,'BECO_Datos 2006-2024'!$A75,FALSE),0))*$D$5</f>
        <v>0</v>
      </c>
      <c r="I75" s="350">
        <f ca="1">(HLOOKUP(CONCATENATE(I$7,$E$5),'BECO_Datos 2006-2024'!$D$3:$OI$86,'BECO_Datos 2006-2024'!$A75,FALSE)+IFERROR(HLOOKUP(CONCATENATE(I$7,$E$5),'BECO_Datos 2006-2024'!$ON$3:$WA$86,'BECO_Datos 2006-2024'!$A75,FALSE),0))*$D$5</f>
        <v>0</v>
      </c>
      <c r="J75" s="350">
        <f ca="1">(HLOOKUP(CONCATENATE(J$7,$E$5),'BECO_Datos 2006-2024'!$D$3:$OI$86,'BECO_Datos 2006-2024'!$A75,FALSE)+IFERROR(HLOOKUP(CONCATENATE(J$7,$E$5),'BECO_Datos 2006-2024'!$ON$3:$WA$86,'BECO_Datos 2006-2024'!$A75,FALSE),0))*$D$5</f>
        <v>0</v>
      </c>
      <c r="K75" s="350">
        <f ca="1">(HLOOKUP(CONCATENATE(K$7,$E$5),'BECO_Datos 2006-2024'!$D$3:$OI$86,'BECO_Datos 2006-2024'!$A75,FALSE)+IFERROR(HLOOKUP(CONCATENATE(K$7,$E$5),'BECO_Datos 2006-2024'!$ON$3:$WA$86,'BECO_Datos 2006-2024'!$A75,FALSE),0))*$D$5</f>
        <v>0</v>
      </c>
      <c r="L75" s="350">
        <f ca="1">(HLOOKUP(CONCATENATE(L$7,$E$5),'BECO_Datos 2006-2024'!$D$3:$OI$86,'BECO_Datos 2006-2024'!$A75,FALSE)+IFERROR(HLOOKUP(CONCATENATE(L$7,$E$5),'BECO_Datos 2006-2024'!$ON$3:$WA$86,'BECO_Datos 2006-2024'!$A75,FALSE),0))*$D$5</f>
        <v>0</v>
      </c>
      <c r="M75" s="350">
        <f ca="1">(HLOOKUP(CONCATENATE(M$7,$E$5),'BECO_Datos 2006-2024'!$D$3:$OI$86,'BECO_Datos 2006-2024'!$A75,FALSE)+IFERROR(HLOOKUP(CONCATENATE(M$7,$E$5),'BECO_Datos 2006-2024'!$ON$3:$WA$86,'BECO_Datos 2006-2024'!$A75,FALSE),0))*$D$5</f>
        <v>0</v>
      </c>
      <c r="N75" s="350">
        <f ca="1">(HLOOKUP(CONCATENATE(N$7,$E$5),'BECO_Datos 2006-2024'!$D$3:$OI$86,'BECO_Datos 2006-2024'!$A75,FALSE)+IFERROR(HLOOKUP(CONCATENATE(N$7,$E$5),'BECO_Datos 2006-2024'!$ON$3:$WA$86,'BECO_Datos 2006-2024'!$A75,FALSE),0))*$D$5</f>
        <v>0</v>
      </c>
      <c r="O75" s="790" t="s">
        <v>146</v>
      </c>
      <c r="P75" s="1111">
        <f t="shared" ca="1" si="80"/>
        <v>0</v>
      </c>
      <c r="Q75" s="1111">
        <f t="shared" ca="1" si="79"/>
        <v>0</v>
      </c>
      <c r="R75" s="1111">
        <f t="shared" ca="1" si="79"/>
        <v>0</v>
      </c>
      <c r="S75" s="1111">
        <f t="shared" ca="1" si="79"/>
        <v>0</v>
      </c>
      <c r="T75" s="1111">
        <f t="shared" ca="1" si="79"/>
        <v>0</v>
      </c>
      <c r="U75" s="1111">
        <f t="shared" ca="1" si="79"/>
        <v>0</v>
      </c>
      <c r="V75" s="1111">
        <f t="shared" ca="1" si="79"/>
        <v>0</v>
      </c>
      <c r="W75" s="1111">
        <f t="shared" ca="1" si="79"/>
        <v>0</v>
      </c>
      <c r="X75" s="1111">
        <f t="shared" ca="1" si="79"/>
        <v>0</v>
      </c>
      <c r="Y75" s="1111">
        <f t="shared" ca="1" si="79"/>
        <v>0</v>
      </c>
      <c r="Z75" s="1111">
        <f t="shared" ca="1" si="79"/>
        <v>0</v>
      </c>
      <c r="AB75" s="1118">
        <f t="shared" ca="1" si="81"/>
        <v>0</v>
      </c>
      <c r="AC75" s="1118">
        <f t="shared" ca="1" si="82"/>
        <v>0</v>
      </c>
      <c r="AD75" s="1118">
        <f t="shared" ca="1" si="83"/>
        <v>0</v>
      </c>
    </row>
    <row r="76" spans="1:30" x14ac:dyDescent="0.25">
      <c r="A76" s="82"/>
      <c r="B76" s="789" t="s">
        <v>147</v>
      </c>
      <c r="C76" s="50">
        <f t="shared" ca="1" si="84"/>
        <v>0</v>
      </c>
      <c r="D76" s="349">
        <f ca="1">(HLOOKUP(CONCATENATE(D$7,$E$5),'BECO_Datos 2006-2024'!$D$3:$OI$86,'BECO_Datos 2006-2024'!$A76,FALSE)+IFERROR(HLOOKUP(CONCATENATE(D$7,$E$5),'BECO_Datos 2006-2024'!$ON$3:$WA$86,'BECO_Datos 2006-2024'!$A76,FALSE),0))*$D$5</f>
        <v>0</v>
      </c>
      <c r="E76" s="349">
        <f ca="1">(HLOOKUP(CONCATENATE(E$7,$E$5),'BECO_Datos 2006-2024'!$D$3:$OI$86,'BECO_Datos 2006-2024'!$A76,FALSE)+IFERROR(HLOOKUP(CONCATENATE(E$7,$E$5),'BECO_Datos 2006-2024'!$ON$3:$WA$86,'BECO_Datos 2006-2024'!$A76,FALSE),0))*$D$5</f>
        <v>0</v>
      </c>
      <c r="F76" s="349">
        <f ca="1">(HLOOKUP(CONCATENATE(F$7,$E$5),'BECO_Datos 2006-2024'!$D$3:$OI$86,'BECO_Datos 2006-2024'!$A76,FALSE)+IFERROR(HLOOKUP(CONCATENATE(F$7,$E$5),'BECO_Datos 2006-2024'!$ON$3:$WA$86,'BECO_Datos 2006-2024'!$A76,FALSE),0))*$D$5</f>
        <v>0</v>
      </c>
      <c r="G76" s="349">
        <f ca="1">(HLOOKUP(CONCATENATE(G$7,$E$5),'BECO_Datos 2006-2024'!$D$3:$OI$86,'BECO_Datos 2006-2024'!$A76,FALSE)+IFERROR(HLOOKUP(CONCATENATE(G$7,$E$5),'BECO_Datos 2006-2024'!$ON$3:$WA$86,'BECO_Datos 2006-2024'!$A76,FALSE),0))*$D$5</f>
        <v>0</v>
      </c>
      <c r="H76" s="349">
        <f ca="1">(HLOOKUP(CONCATENATE(H$7,$E$5),'BECO_Datos 2006-2024'!$D$3:$OI$86,'BECO_Datos 2006-2024'!$A76,FALSE)+IFERROR(HLOOKUP(CONCATENATE(H$7,$E$5),'BECO_Datos 2006-2024'!$ON$3:$WA$86,'BECO_Datos 2006-2024'!$A76,FALSE),0))*$D$5</f>
        <v>0</v>
      </c>
      <c r="I76" s="349">
        <f ca="1">(HLOOKUP(CONCATENATE(I$7,$E$5),'BECO_Datos 2006-2024'!$D$3:$OI$86,'BECO_Datos 2006-2024'!$A76,FALSE)+IFERROR(HLOOKUP(CONCATENATE(I$7,$E$5),'BECO_Datos 2006-2024'!$ON$3:$WA$86,'BECO_Datos 2006-2024'!$A76,FALSE),0))*$D$5</f>
        <v>0</v>
      </c>
      <c r="J76" s="349">
        <f ca="1">(HLOOKUP(CONCATENATE(J$7,$E$5),'BECO_Datos 2006-2024'!$D$3:$OI$86,'BECO_Datos 2006-2024'!$A76,FALSE)+IFERROR(HLOOKUP(CONCATENATE(J$7,$E$5),'BECO_Datos 2006-2024'!$ON$3:$WA$86,'BECO_Datos 2006-2024'!$A76,FALSE),0))*$D$5</f>
        <v>0</v>
      </c>
      <c r="K76" s="349">
        <f ca="1">(HLOOKUP(CONCATENATE(K$7,$E$5),'BECO_Datos 2006-2024'!$D$3:$OI$86,'BECO_Datos 2006-2024'!$A76,FALSE)+IFERROR(HLOOKUP(CONCATENATE(K$7,$E$5),'BECO_Datos 2006-2024'!$ON$3:$WA$86,'BECO_Datos 2006-2024'!$A76,FALSE),0))*$D$5</f>
        <v>0</v>
      </c>
      <c r="L76" s="349">
        <f ca="1">(HLOOKUP(CONCATENATE(L$7,$E$5),'BECO_Datos 2006-2024'!$D$3:$OI$86,'BECO_Datos 2006-2024'!$A76,FALSE)+IFERROR(HLOOKUP(CONCATENATE(L$7,$E$5),'BECO_Datos 2006-2024'!$ON$3:$WA$86,'BECO_Datos 2006-2024'!$A76,FALSE),0))*$D$5</f>
        <v>0</v>
      </c>
      <c r="M76" s="349">
        <f ca="1">(HLOOKUP(CONCATENATE(M$7,$E$5),'BECO_Datos 2006-2024'!$D$3:$OI$86,'BECO_Datos 2006-2024'!$A76,FALSE)+IFERROR(HLOOKUP(CONCATENATE(M$7,$E$5),'BECO_Datos 2006-2024'!$ON$3:$WA$86,'BECO_Datos 2006-2024'!$A76,FALSE),0))*$D$5</f>
        <v>0</v>
      </c>
      <c r="N76" s="349">
        <f ca="1">(HLOOKUP(CONCATENATE(N$7,$E$5),'BECO_Datos 2006-2024'!$D$3:$OI$86,'BECO_Datos 2006-2024'!$A76,FALSE)+IFERROR(HLOOKUP(CONCATENATE(N$7,$E$5),'BECO_Datos 2006-2024'!$ON$3:$WA$86,'BECO_Datos 2006-2024'!$A76,FALSE),0))*$D$5</f>
        <v>0</v>
      </c>
      <c r="O76" s="789" t="s">
        <v>147</v>
      </c>
      <c r="P76" s="1111">
        <f t="shared" ca="1" si="80"/>
        <v>0</v>
      </c>
      <c r="Q76" s="1111">
        <f t="shared" ca="1" si="79"/>
        <v>0</v>
      </c>
      <c r="R76" s="1111">
        <f t="shared" ca="1" si="79"/>
        <v>0</v>
      </c>
      <c r="S76" s="1111">
        <f t="shared" ca="1" si="79"/>
        <v>0</v>
      </c>
      <c r="T76" s="1111">
        <f t="shared" ca="1" si="79"/>
        <v>0</v>
      </c>
      <c r="U76" s="1111">
        <f t="shared" ca="1" si="79"/>
        <v>0</v>
      </c>
      <c r="V76" s="1111">
        <f t="shared" ca="1" si="79"/>
        <v>0</v>
      </c>
      <c r="W76" s="1111">
        <f t="shared" ca="1" si="79"/>
        <v>0</v>
      </c>
      <c r="X76" s="1111">
        <f t="shared" ca="1" si="79"/>
        <v>0</v>
      </c>
      <c r="Y76" s="1111">
        <f t="shared" ca="1" si="79"/>
        <v>0</v>
      </c>
      <c r="Z76" s="1111">
        <f t="shared" ca="1" si="79"/>
        <v>0</v>
      </c>
      <c r="AB76" s="1118">
        <f t="shared" ca="1" si="81"/>
        <v>0</v>
      </c>
      <c r="AC76" s="1118">
        <f t="shared" ca="1" si="82"/>
        <v>0</v>
      </c>
      <c r="AD76" s="1118">
        <f t="shared" ca="1" si="83"/>
        <v>0</v>
      </c>
    </row>
    <row r="77" spans="1:30" x14ac:dyDescent="0.25">
      <c r="A77" s="82"/>
      <c r="B77" s="790" t="s">
        <v>148</v>
      </c>
      <c r="C77" s="47">
        <f t="shared" ca="1" si="84"/>
        <v>0</v>
      </c>
      <c r="D77" s="350">
        <f ca="1">(HLOOKUP(CONCATENATE(D$7,$E$5),'BECO_Datos 2006-2024'!$D$3:$OI$86,'BECO_Datos 2006-2024'!$A77,FALSE)+IFERROR(HLOOKUP(CONCATENATE(D$7,$E$5),'BECO_Datos 2006-2024'!$ON$3:$WA$86,'BECO_Datos 2006-2024'!$A77,FALSE),0))*$D$5</f>
        <v>0</v>
      </c>
      <c r="E77" s="350">
        <f ca="1">(HLOOKUP(CONCATENATE(E$7,$E$5),'BECO_Datos 2006-2024'!$D$3:$OI$86,'BECO_Datos 2006-2024'!$A77,FALSE)+IFERROR(HLOOKUP(CONCATENATE(E$7,$E$5),'BECO_Datos 2006-2024'!$ON$3:$WA$86,'BECO_Datos 2006-2024'!$A77,FALSE),0))*$D$5</f>
        <v>0</v>
      </c>
      <c r="F77" s="350">
        <f ca="1">(HLOOKUP(CONCATENATE(F$7,$E$5),'BECO_Datos 2006-2024'!$D$3:$OI$86,'BECO_Datos 2006-2024'!$A77,FALSE)+IFERROR(HLOOKUP(CONCATENATE(F$7,$E$5),'BECO_Datos 2006-2024'!$ON$3:$WA$86,'BECO_Datos 2006-2024'!$A77,FALSE),0))*$D$5</f>
        <v>0</v>
      </c>
      <c r="G77" s="350">
        <f ca="1">(HLOOKUP(CONCATENATE(G$7,$E$5),'BECO_Datos 2006-2024'!$D$3:$OI$86,'BECO_Datos 2006-2024'!$A77,FALSE)+IFERROR(HLOOKUP(CONCATENATE(G$7,$E$5),'BECO_Datos 2006-2024'!$ON$3:$WA$86,'BECO_Datos 2006-2024'!$A77,FALSE),0))*$D$5</f>
        <v>0</v>
      </c>
      <c r="H77" s="350">
        <f ca="1">(HLOOKUP(CONCATENATE(H$7,$E$5),'BECO_Datos 2006-2024'!$D$3:$OI$86,'BECO_Datos 2006-2024'!$A77,FALSE)+IFERROR(HLOOKUP(CONCATENATE(H$7,$E$5),'BECO_Datos 2006-2024'!$ON$3:$WA$86,'BECO_Datos 2006-2024'!$A77,FALSE),0))*$D$5</f>
        <v>0</v>
      </c>
      <c r="I77" s="350">
        <f ca="1">(HLOOKUP(CONCATENATE(I$7,$E$5),'BECO_Datos 2006-2024'!$D$3:$OI$86,'BECO_Datos 2006-2024'!$A77,FALSE)+IFERROR(HLOOKUP(CONCATENATE(I$7,$E$5),'BECO_Datos 2006-2024'!$ON$3:$WA$86,'BECO_Datos 2006-2024'!$A77,FALSE),0))*$D$5</f>
        <v>0</v>
      </c>
      <c r="J77" s="350">
        <f ca="1">(HLOOKUP(CONCATENATE(J$7,$E$5),'BECO_Datos 2006-2024'!$D$3:$OI$86,'BECO_Datos 2006-2024'!$A77,FALSE)+IFERROR(HLOOKUP(CONCATENATE(J$7,$E$5),'BECO_Datos 2006-2024'!$ON$3:$WA$86,'BECO_Datos 2006-2024'!$A77,FALSE),0))*$D$5</f>
        <v>0</v>
      </c>
      <c r="K77" s="350">
        <f ca="1">(HLOOKUP(CONCATENATE(K$7,$E$5),'BECO_Datos 2006-2024'!$D$3:$OI$86,'BECO_Datos 2006-2024'!$A77,FALSE)+IFERROR(HLOOKUP(CONCATENATE(K$7,$E$5),'BECO_Datos 2006-2024'!$ON$3:$WA$86,'BECO_Datos 2006-2024'!$A77,FALSE),0))*$D$5</f>
        <v>0</v>
      </c>
      <c r="L77" s="350">
        <f ca="1">(HLOOKUP(CONCATENATE(L$7,$E$5),'BECO_Datos 2006-2024'!$D$3:$OI$86,'BECO_Datos 2006-2024'!$A77,FALSE)+IFERROR(HLOOKUP(CONCATENATE(L$7,$E$5),'BECO_Datos 2006-2024'!$ON$3:$WA$86,'BECO_Datos 2006-2024'!$A77,FALSE),0))*$D$5</f>
        <v>0</v>
      </c>
      <c r="M77" s="350">
        <f ca="1">(HLOOKUP(CONCATENATE(M$7,$E$5),'BECO_Datos 2006-2024'!$D$3:$OI$86,'BECO_Datos 2006-2024'!$A77,FALSE)+IFERROR(HLOOKUP(CONCATENATE(M$7,$E$5),'BECO_Datos 2006-2024'!$ON$3:$WA$86,'BECO_Datos 2006-2024'!$A77,FALSE),0))*$D$5</f>
        <v>0</v>
      </c>
      <c r="N77" s="350">
        <f ca="1">(HLOOKUP(CONCATENATE(N$7,$E$5),'BECO_Datos 2006-2024'!$D$3:$OI$86,'BECO_Datos 2006-2024'!$A77,FALSE)+IFERROR(HLOOKUP(CONCATENATE(N$7,$E$5),'BECO_Datos 2006-2024'!$ON$3:$WA$86,'BECO_Datos 2006-2024'!$A77,FALSE),0))*$D$5</f>
        <v>0</v>
      </c>
      <c r="O77" s="790" t="s">
        <v>148</v>
      </c>
      <c r="P77" s="1111">
        <f t="shared" ca="1" si="80"/>
        <v>0</v>
      </c>
      <c r="Q77" s="1111">
        <f t="shared" ca="1" si="79"/>
        <v>0</v>
      </c>
      <c r="R77" s="1111">
        <f t="shared" ca="1" si="79"/>
        <v>0</v>
      </c>
      <c r="S77" s="1111">
        <f t="shared" ca="1" si="79"/>
        <v>0</v>
      </c>
      <c r="T77" s="1111">
        <f t="shared" ca="1" si="79"/>
        <v>0</v>
      </c>
      <c r="U77" s="1111">
        <f t="shared" ca="1" si="79"/>
        <v>0</v>
      </c>
      <c r="V77" s="1111">
        <f t="shared" ca="1" si="79"/>
        <v>0</v>
      </c>
      <c r="W77" s="1111">
        <f t="shared" ca="1" si="79"/>
        <v>0</v>
      </c>
      <c r="X77" s="1111">
        <f t="shared" ca="1" si="79"/>
        <v>0</v>
      </c>
      <c r="Y77" s="1111">
        <f t="shared" ca="1" si="79"/>
        <v>0</v>
      </c>
      <c r="Z77" s="1111">
        <f t="shared" ca="1" si="79"/>
        <v>0</v>
      </c>
      <c r="AB77" s="1118">
        <f t="shared" ca="1" si="81"/>
        <v>0</v>
      </c>
      <c r="AC77" s="1118">
        <f t="shared" ca="1" si="82"/>
        <v>0</v>
      </c>
      <c r="AD77" s="1118">
        <f t="shared" ca="1" si="83"/>
        <v>0</v>
      </c>
    </row>
    <row r="78" spans="1:30" x14ac:dyDescent="0.25">
      <c r="A78" s="82"/>
      <c r="B78" s="788" t="s">
        <v>149</v>
      </c>
      <c r="C78" s="50">
        <f t="shared" ca="1" si="84"/>
        <v>0</v>
      </c>
      <c r="D78" s="349">
        <f ca="1">(HLOOKUP(CONCATENATE(D$7,$E$5),'BECO_Datos 2006-2024'!$D$3:$OI$86,'BECO_Datos 2006-2024'!$A78,FALSE)+IFERROR(HLOOKUP(CONCATENATE(D$7,$E$5),'BECO_Datos 2006-2024'!$ON$3:$WA$86,'BECO_Datos 2006-2024'!$A78,FALSE),0))*$D$5</f>
        <v>0</v>
      </c>
      <c r="E78" s="349">
        <f ca="1">(HLOOKUP(CONCATENATE(E$7,$E$5),'BECO_Datos 2006-2024'!$D$3:$OI$86,'BECO_Datos 2006-2024'!$A78,FALSE)+IFERROR(HLOOKUP(CONCATENATE(E$7,$E$5),'BECO_Datos 2006-2024'!$ON$3:$WA$86,'BECO_Datos 2006-2024'!$A78,FALSE),0))*$D$5</f>
        <v>0</v>
      </c>
      <c r="F78" s="349">
        <f ca="1">(HLOOKUP(CONCATENATE(F$7,$E$5),'BECO_Datos 2006-2024'!$D$3:$OI$86,'BECO_Datos 2006-2024'!$A78,FALSE)+IFERROR(HLOOKUP(CONCATENATE(F$7,$E$5),'BECO_Datos 2006-2024'!$ON$3:$WA$86,'BECO_Datos 2006-2024'!$A78,FALSE),0))*$D$5</f>
        <v>0</v>
      </c>
      <c r="G78" s="349">
        <f ca="1">(HLOOKUP(CONCATENATE(G$7,$E$5),'BECO_Datos 2006-2024'!$D$3:$OI$86,'BECO_Datos 2006-2024'!$A78,FALSE)+IFERROR(HLOOKUP(CONCATENATE(G$7,$E$5),'BECO_Datos 2006-2024'!$ON$3:$WA$86,'BECO_Datos 2006-2024'!$A78,FALSE),0))*$D$5</f>
        <v>0</v>
      </c>
      <c r="H78" s="349">
        <f ca="1">(HLOOKUP(CONCATENATE(H$7,$E$5),'BECO_Datos 2006-2024'!$D$3:$OI$86,'BECO_Datos 2006-2024'!$A78,FALSE)+IFERROR(HLOOKUP(CONCATENATE(H$7,$E$5),'BECO_Datos 2006-2024'!$ON$3:$WA$86,'BECO_Datos 2006-2024'!$A78,FALSE),0))*$D$5</f>
        <v>0</v>
      </c>
      <c r="I78" s="349">
        <f ca="1">(HLOOKUP(CONCATENATE(I$7,$E$5),'BECO_Datos 2006-2024'!$D$3:$OI$86,'BECO_Datos 2006-2024'!$A78,FALSE)+IFERROR(HLOOKUP(CONCATENATE(I$7,$E$5),'BECO_Datos 2006-2024'!$ON$3:$WA$86,'BECO_Datos 2006-2024'!$A78,FALSE),0))*$D$5</f>
        <v>0</v>
      </c>
      <c r="J78" s="349">
        <f ca="1">(HLOOKUP(CONCATENATE(J$7,$E$5),'BECO_Datos 2006-2024'!$D$3:$OI$86,'BECO_Datos 2006-2024'!$A78,FALSE)+IFERROR(HLOOKUP(CONCATENATE(J$7,$E$5),'BECO_Datos 2006-2024'!$ON$3:$WA$86,'BECO_Datos 2006-2024'!$A78,FALSE),0))*$D$5</f>
        <v>0</v>
      </c>
      <c r="K78" s="349">
        <f ca="1">(HLOOKUP(CONCATENATE(K$7,$E$5),'BECO_Datos 2006-2024'!$D$3:$OI$86,'BECO_Datos 2006-2024'!$A78,FALSE)+IFERROR(HLOOKUP(CONCATENATE(K$7,$E$5),'BECO_Datos 2006-2024'!$ON$3:$WA$86,'BECO_Datos 2006-2024'!$A78,FALSE),0))*$D$5</f>
        <v>0</v>
      </c>
      <c r="L78" s="349">
        <f ca="1">(HLOOKUP(CONCATENATE(L$7,$E$5),'BECO_Datos 2006-2024'!$D$3:$OI$86,'BECO_Datos 2006-2024'!$A78,FALSE)+IFERROR(HLOOKUP(CONCATENATE(L$7,$E$5),'BECO_Datos 2006-2024'!$ON$3:$WA$86,'BECO_Datos 2006-2024'!$A78,FALSE),0))*$D$5</f>
        <v>0</v>
      </c>
      <c r="M78" s="349">
        <f ca="1">(HLOOKUP(CONCATENATE(M$7,$E$5),'BECO_Datos 2006-2024'!$D$3:$OI$86,'BECO_Datos 2006-2024'!$A78,FALSE)+IFERROR(HLOOKUP(CONCATENATE(M$7,$E$5),'BECO_Datos 2006-2024'!$ON$3:$WA$86,'BECO_Datos 2006-2024'!$A78,FALSE),0))*$D$5</f>
        <v>0</v>
      </c>
      <c r="N78" s="349">
        <f ca="1">(HLOOKUP(CONCATENATE(N$7,$E$5),'BECO_Datos 2006-2024'!$D$3:$OI$86,'BECO_Datos 2006-2024'!$A78,FALSE)+IFERROR(HLOOKUP(CONCATENATE(N$7,$E$5),'BECO_Datos 2006-2024'!$ON$3:$WA$86,'BECO_Datos 2006-2024'!$A78,FALSE),0))*$D$5</f>
        <v>0</v>
      </c>
    </row>
    <row r="79" spans="1:30" x14ac:dyDescent="0.25">
      <c r="A79" s="82"/>
      <c r="B79" s="787" t="s">
        <v>150</v>
      </c>
      <c r="C79" s="47">
        <f t="shared" ca="1" si="84"/>
        <v>0</v>
      </c>
      <c r="D79" s="350">
        <f ca="1">(HLOOKUP(CONCATENATE(D$7,$E$5),'BECO_Datos 2006-2024'!$D$3:$OI$86,'BECO_Datos 2006-2024'!$A79,FALSE)+IFERROR(HLOOKUP(CONCATENATE(D$7,$E$5),'BECO_Datos 2006-2024'!$ON$3:$WA$86,'BECO_Datos 2006-2024'!$A79,FALSE),0))*$D$5</f>
        <v>0</v>
      </c>
      <c r="E79" s="350">
        <f ca="1">(HLOOKUP(CONCATENATE(E$7,$E$5),'BECO_Datos 2006-2024'!$D$3:$OI$86,'BECO_Datos 2006-2024'!$A79,FALSE)+IFERROR(HLOOKUP(CONCATENATE(E$7,$E$5),'BECO_Datos 2006-2024'!$ON$3:$WA$86,'BECO_Datos 2006-2024'!$A79,FALSE),0))*$D$5</f>
        <v>0</v>
      </c>
      <c r="F79" s="350">
        <f ca="1">(HLOOKUP(CONCATENATE(F$7,$E$5),'BECO_Datos 2006-2024'!$D$3:$OI$86,'BECO_Datos 2006-2024'!$A79,FALSE)+IFERROR(HLOOKUP(CONCATENATE(F$7,$E$5),'BECO_Datos 2006-2024'!$ON$3:$WA$86,'BECO_Datos 2006-2024'!$A79,FALSE),0))*$D$5</f>
        <v>0</v>
      </c>
      <c r="G79" s="350">
        <f ca="1">(HLOOKUP(CONCATENATE(G$7,$E$5),'BECO_Datos 2006-2024'!$D$3:$OI$86,'BECO_Datos 2006-2024'!$A79,FALSE)+IFERROR(HLOOKUP(CONCATENATE(G$7,$E$5),'BECO_Datos 2006-2024'!$ON$3:$WA$86,'BECO_Datos 2006-2024'!$A79,FALSE),0))*$D$5</f>
        <v>0</v>
      </c>
      <c r="H79" s="350">
        <f ca="1">(HLOOKUP(CONCATENATE(H$7,$E$5),'BECO_Datos 2006-2024'!$D$3:$OI$86,'BECO_Datos 2006-2024'!$A79,FALSE)+IFERROR(HLOOKUP(CONCATENATE(H$7,$E$5),'BECO_Datos 2006-2024'!$ON$3:$WA$86,'BECO_Datos 2006-2024'!$A79,FALSE),0))*$D$5</f>
        <v>0</v>
      </c>
      <c r="I79" s="350">
        <f ca="1">(HLOOKUP(CONCATENATE(I$7,$E$5),'BECO_Datos 2006-2024'!$D$3:$OI$86,'BECO_Datos 2006-2024'!$A79,FALSE)+IFERROR(HLOOKUP(CONCATENATE(I$7,$E$5),'BECO_Datos 2006-2024'!$ON$3:$WA$86,'BECO_Datos 2006-2024'!$A79,FALSE),0))*$D$5</f>
        <v>0</v>
      </c>
      <c r="J79" s="350">
        <f ca="1">(HLOOKUP(CONCATENATE(J$7,$E$5),'BECO_Datos 2006-2024'!$D$3:$OI$86,'BECO_Datos 2006-2024'!$A79,FALSE)+IFERROR(HLOOKUP(CONCATENATE(J$7,$E$5),'BECO_Datos 2006-2024'!$ON$3:$WA$86,'BECO_Datos 2006-2024'!$A79,FALSE),0))*$D$5</f>
        <v>0</v>
      </c>
      <c r="K79" s="350">
        <f ca="1">(HLOOKUP(CONCATENATE(K$7,$E$5),'BECO_Datos 2006-2024'!$D$3:$OI$86,'BECO_Datos 2006-2024'!$A79,FALSE)+IFERROR(HLOOKUP(CONCATENATE(K$7,$E$5),'BECO_Datos 2006-2024'!$ON$3:$WA$86,'BECO_Datos 2006-2024'!$A79,FALSE),0))*$D$5</f>
        <v>0</v>
      </c>
      <c r="L79" s="350">
        <f ca="1">(HLOOKUP(CONCATENATE(L$7,$E$5),'BECO_Datos 2006-2024'!$D$3:$OI$86,'BECO_Datos 2006-2024'!$A79,FALSE)+IFERROR(HLOOKUP(CONCATENATE(L$7,$E$5),'BECO_Datos 2006-2024'!$ON$3:$WA$86,'BECO_Datos 2006-2024'!$A79,FALSE),0))*$D$5</f>
        <v>0</v>
      </c>
      <c r="M79" s="350">
        <f ca="1">(HLOOKUP(CONCATENATE(M$7,$E$5),'BECO_Datos 2006-2024'!$D$3:$OI$86,'BECO_Datos 2006-2024'!$A79,FALSE)+IFERROR(HLOOKUP(CONCATENATE(M$7,$E$5),'BECO_Datos 2006-2024'!$ON$3:$WA$86,'BECO_Datos 2006-2024'!$A79,FALSE),0))*$D$5</f>
        <v>0</v>
      </c>
      <c r="N79" s="350">
        <f ca="1">(HLOOKUP(CONCATENATE(N$7,$E$5),'BECO_Datos 2006-2024'!$D$3:$OI$86,'BECO_Datos 2006-2024'!$A79,FALSE)+IFERROR(HLOOKUP(CONCATENATE(N$7,$E$5),'BECO_Datos 2006-2024'!$ON$3:$WA$86,'BECO_Datos 2006-2024'!$A79,FALSE),0))*$D$5</f>
        <v>0</v>
      </c>
    </row>
    <row r="80" spans="1:30" x14ac:dyDescent="0.25">
      <c r="A80" s="82"/>
      <c r="B80" s="788" t="s">
        <v>151</v>
      </c>
      <c r="C80" s="50">
        <f t="shared" ca="1" si="84"/>
        <v>0</v>
      </c>
      <c r="D80" s="349">
        <f ca="1">(HLOOKUP(CONCATENATE(D$7,$E$5),'BECO_Datos 2006-2024'!$D$3:$OI$86,'BECO_Datos 2006-2024'!$A80,FALSE)+IFERROR(HLOOKUP(CONCATENATE(D$7,$E$5),'BECO_Datos 2006-2024'!$ON$3:$WA$86,'BECO_Datos 2006-2024'!$A80,FALSE),0))*$D$5</f>
        <v>0</v>
      </c>
      <c r="E80" s="349">
        <f ca="1">(HLOOKUP(CONCATENATE(E$7,$E$5),'BECO_Datos 2006-2024'!$D$3:$OI$86,'BECO_Datos 2006-2024'!$A80,FALSE)+IFERROR(HLOOKUP(CONCATENATE(E$7,$E$5),'BECO_Datos 2006-2024'!$ON$3:$WA$86,'BECO_Datos 2006-2024'!$A80,FALSE),0))*$D$5</f>
        <v>0</v>
      </c>
      <c r="F80" s="349">
        <f ca="1">(HLOOKUP(CONCATENATE(F$7,$E$5),'BECO_Datos 2006-2024'!$D$3:$OI$86,'BECO_Datos 2006-2024'!$A80,FALSE)+IFERROR(HLOOKUP(CONCATENATE(F$7,$E$5),'BECO_Datos 2006-2024'!$ON$3:$WA$86,'BECO_Datos 2006-2024'!$A80,FALSE),0))*$D$5</f>
        <v>0</v>
      </c>
      <c r="G80" s="349">
        <f ca="1">(HLOOKUP(CONCATENATE(G$7,$E$5),'BECO_Datos 2006-2024'!$D$3:$OI$86,'BECO_Datos 2006-2024'!$A80,FALSE)+IFERROR(HLOOKUP(CONCATENATE(G$7,$E$5),'BECO_Datos 2006-2024'!$ON$3:$WA$86,'BECO_Datos 2006-2024'!$A80,FALSE),0))*$D$5</f>
        <v>0</v>
      </c>
      <c r="H80" s="349">
        <f ca="1">(HLOOKUP(CONCATENATE(H$7,$E$5),'BECO_Datos 2006-2024'!$D$3:$OI$86,'BECO_Datos 2006-2024'!$A80,FALSE)+IFERROR(HLOOKUP(CONCATENATE(H$7,$E$5),'BECO_Datos 2006-2024'!$ON$3:$WA$86,'BECO_Datos 2006-2024'!$A80,FALSE),0))*$D$5</f>
        <v>0</v>
      </c>
      <c r="I80" s="349">
        <f ca="1">(HLOOKUP(CONCATENATE(I$7,$E$5),'BECO_Datos 2006-2024'!$D$3:$OI$86,'BECO_Datos 2006-2024'!$A80,FALSE)+IFERROR(HLOOKUP(CONCATENATE(I$7,$E$5),'BECO_Datos 2006-2024'!$ON$3:$WA$86,'BECO_Datos 2006-2024'!$A80,FALSE),0))*$D$5</f>
        <v>0</v>
      </c>
      <c r="J80" s="349">
        <f ca="1">(HLOOKUP(CONCATENATE(J$7,$E$5),'BECO_Datos 2006-2024'!$D$3:$OI$86,'BECO_Datos 2006-2024'!$A80,FALSE)+IFERROR(HLOOKUP(CONCATENATE(J$7,$E$5),'BECO_Datos 2006-2024'!$ON$3:$WA$86,'BECO_Datos 2006-2024'!$A80,FALSE),0))*$D$5</f>
        <v>0</v>
      </c>
      <c r="K80" s="349">
        <f ca="1">(HLOOKUP(CONCATENATE(K$7,$E$5),'BECO_Datos 2006-2024'!$D$3:$OI$86,'BECO_Datos 2006-2024'!$A80,FALSE)+IFERROR(HLOOKUP(CONCATENATE(K$7,$E$5),'BECO_Datos 2006-2024'!$ON$3:$WA$86,'BECO_Datos 2006-2024'!$A80,FALSE),0))*$D$5</f>
        <v>0</v>
      </c>
      <c r="L80" s="349">
        <f ca="1">(HLOOKUP(CONCATENATE(L$7,$E$5),'BECO_Datos 2006-2024'!$D$3:$OI$86,'BECO_Datos 2006-2024'!$A80,FALSE)+IFERROR(HLOOKUP(CONCATENATE(L$7,$E$5),'BECO_Datos 2006-2024'!$ON$3:$WA$86,'BECO_Datos 2006-2024'!$A80,FALSE),0))*$D$5</f>
        <v>0</v>
      </c>
      <c r="M80" s="349">
        <f ca="1">(HLOOKUP(CONCATENATE(M$7,$E$5),'BECO_Datos 2006-2024'!$D$3:$OI$86,'BECO_Datos 2006-2024'!$A80,FALSE)+IFERROR(HLOOKUP(CONCATENATE(M$7,$E$5),'BECO_Datos 2006-2024'!$ON$3:$WA$86,'BECO_Datos 2006-2024'!$A80,FALSE),0))*$D$5</f>
        <v>0</v>
      </c>
      <c r="N80" s="349">
        <f ca="1">(HLOOKUP(CONCATENATE(N$7,$E$5),'BECO_Datos 2006-2024'!$D$3:$OI$86,'BECO_Datos 2006-2024'!$A80,FALSE)+IFERROR(HLOOKUP(CONCATENATE(N$7,$E$5),'BECO_Datos 2006-2024'!$ON$3:$WA$86,'BECO_Datos 2006-2024'!$A80,FALSE),0))*$D$5</f>
        <v>0</v>
      </c>
    </row>
    <row r="81" spans="1:14" x14ac:dyDescent="0.25">
      <c r="A81" s="82"/>
      <c r="B81" s="787" t="s">
        <v>152</v>
      </c>
      <c r="C81" s="47">
        <f t="shared" ca="1" si="84"/>
        <v>0</v>
      </c>
      <c r="D81" s="350">
        <f ca="1">(HLOOKUP(CONCATENATE(D$7,$E$5),'BECO_Datos 2006-2024'!$D$3:$OI$86,'BECO_Datos 2006-2024'!$A81,FALSE)+IFERROR(HLOOKUP(CONCATENATE(D$7,$E$5),'BECO_Datos 2006-2024'!$ON$3:$WA$86,'BECO_Datos 2006-2024'!$A81,FALSE),0))*$D$5</f>
        <v>0</v>
      </c>
      <c r="E81" s="350">
        <f ca="1">(HLOOKUP(CONCATENATE(E$7,$E$5),'BECO_Datos 2006-2024'!$D$3:$OI$86,'BECO_Datos 2006-2024'!$A81,FALSE)+IFERROR(HLOOKUP(CONCATENATE(E$7,$E$5),'BECO_Datos 2006-2024'!$ON$3:$WA$86,'BECO_Datos 2006-2024'!$A81,FALSE),0))*$D$5</f>
        <v>0</v>
      </c>
      <c r="F81" s="350">
        <f ca="1">(HLOOKUP(CONCATENATE(F$7,$E$5),'BECO_Datos 2006-2024'!$D$3:$OI$86,'BECO_Datos 2006-2024'!$A81,FALSE)+IFERROR(HLOOKUP(CONCATENATE(F$7,$E$5),'BECO_Datos 2006-2024'!$ON$3:$WA$86,'BECO_Datos 2006-2024'!$A81,FALSE),0))*$D$5</f>
        <v>0</v>
      </c>
      <c r="G81" s="350">
        <f ca="1">(HLOOKUP(CONCATENATE(G$7,$E$5),'BECO_Datos 2006-2024'!$D$3:$OI$86,'BECO_Datos 2006-2024'!$A81,FALSE)+IFERROR(HLOOKUP(CONCATENATE(G$7,$E$5),'BECO_Datos 2006-2024'!$ON$3:$WA$86,'BECO_Datos 2006-2024'!$A81,FALSE),0))*$D$5</f>
        <v>0</v>
      </c>
      <c r="H81" s="350">
        <f ca="1">(HLOOKUP(CONCATENATE(H$7,$E$5),'BECO_Datos 2006-2024'!$D$3:$OI$86,'BECO_Datos 2006-2024'!$A81,FALSE)+IFERROR(HLOOKUP(CONCATENATE(H$7,$E$5),'BECO_Datos 2006-2024'!$ON$3:$WA$86,'BECO_Datos 2006-2024'!$A81,FALSE),0))*$D$5</f>
        <v>0</v>
      </c>
      <c r="I81" s="350">
        <f ca="1">(HLOOKUP(CONCATENATE(I$7,$E$5),'BECO_Datos 2006-2024'!$D$3:$OI$86,'BECO_Datos 2006-2024'!$A81,FALSE)+IFERROR(HLOOKUP(CONCATENATE(I$7,$E$5),'BECO_Datos 2006-2024'!$ON$3:$WA$86,'BECO_Datos 2006-2024'!$A81,FALSE),0))*$D$5</f>
        <v>0</v>
      </c>
      <c r="J81" s="350">
        <f ca="1">(HLOOKUP(CONCATENATE(J$7,$E$5),'BECO_Datos 2006-2024'!$D$3:$OI$86,'BECO_Datos 2006-2024'!$A81,FALSE)+IFERROR(HLOOKUP(CONCATENATE(J$7,$E$5),'BECO_Datos 2006-2024'!$ON$3:$WA$86,'BECO_Datos 2006-2024'!$A81,FALSE),0))*$D$5</f>
        <v>0</v>
      </c>
      <c r="K81" s="350">
        <f ca="1">(HLOOKUP(CONCATENATE(K$7,$E$5),'BECO_Datos 2006-2024'!$D$3:$OI$86,'BECO_Datos 2006-2024'!$A81,FALSE)+IFERROR(HLOOKUP(CONCATENATE(K$7,$E$5),'BECO_Datos 2006-2024'!$ON$3:$WA$86,'BECO_Datos 2006-2024'!$A81,FALSE),0))*$D$5</f>
        <v>0</v>
      </c>
      <c r="L81" s="350">
        <f ca="1">(HLOOKUP(CONCATENATE(L$7,$E$5),'BECO_Datos 2006-2024'!$D$3:$OI$86,'BECO_Datos 2006-2024'!$A81,FALSE)+IFERROR(HLOOKUP(CONCATENATE(L$7,$E$5),'BECO_Datos 2006-2024'!$ON$3:$WA$86,'BECO_Datos 2006-2024'!$A81,FALSE),0))*$D$5</f>
        <v>0</v>
      </c>
      <c r="M81" s="350">
        <f ca="1">(HLOOKUP(CONCATENATE(M$7,$E$5),'BECO_Datos 2006-2024'!$D$3:$OI$86,'BECO_Datos 2006-2024'!$A81,FALSE)+IFERROR(HLOOKUP(CONCATENATE(M$7,$E$5),'BECO_Datos 2006-2024'!$ON$3:$WA$86,'BECO_Datos 2006-2024'!$A81,FALSE),0))*$D$5</f>
        <v>0</v>
      </c>
      <c r="N81" s="350">
        <f ca="1">(HLOOKUP(CONCATENATE(N$7,$E$5),'BECO_Datos 2006-2024'!$D$3:$OI$86,'BECO_Datos 2006-2024'!$A81,FALSE)+IFERROR(HLOOKUP(CONCATENATE(N$7,$E$5),'BECO_Datos 2006-2024'!$ON$3:$WA$86,'BECO_Datos 2006-2024'!$A81,FALSE),0))*$D$5</f>
        <v>0</v>
      </c>
    </row>
    <row r="82" spans="1:14" x14ac:dyDescent="0.25">
      <c r="A82" s="82"/>
      <c r="B82" s="794" t="s">
        <v>113</v>
      </c>
      <c r="C82" s="795">
        <f t="shared" ca="1" si="84"/>
        <v>0</v>
      </c>
      <c r="D82" s="348">
        <f ca="1">(HLOOKUP(CONCATENATE(D$7,$E$5),'BECO_Datos 2006-2024'!$D$3:$OI$86,'BECO_Datos 2006-2024'!$A82,FALSE)+IFERROR(HLOOKUP(CONCATENATE(D$7,$E$5),'BECO_Datos 2006-2024'!$ON$3:$WA$86,'BECO_Datos 2006-2024'!$A82,FALSE),0))*$D$5</f>
        <v>0</v>
      </c>
      <c r="E82" s="348">
        <f ca="1">(HLOOKUP(CONCATENATE(E$7,$E$5),'BECO_Datos 2006-2024'!$D$3:$OI$86,'BECO_Datos 2006-2024'!$A82,FALSE)+IFERROR(HLOOKUP(CONCATENATE(E$7,$E$5),'BECO_Datos 2006-2024'!$ON$3:$WA$86,'BECO_Datos 2006-2024'!$A82,FALSE),0))*$D$5</f>
        <v>0</v>
      </c>
      <c r="F82" s="348">
        <f ca="1">(HLOOKUP(CONCATENATE(F$7,$E$5),'BECO_Datos 2006-2024'!$D$3:$OI$86,'BECO_Datos 2006-2024'!$A82,FALSE)+IFERROR(HLOOKUP(CONCATENATE(F$7,$E$5),'BECO_Datos 2006-2024'!$ON$3:$WA$86,'BECO_Datos 2006-2024'!$A82,FALSE),0))*$D$5</f>
        <v>0</v>
      </c>
      <c r="G82" s="348">
        <f ca="1">(HLOOKUP(CONCATENATE(G$7,$E$5),'BECO_Datos 2006-2024'!$D$3:$OI$86,'BECO_Datos 2006-2024'!$A82,FALSE)+IFERROR(HLOOKUP(CONCATENATE(G$7,$E$5),'BECO_Datos 2006-2024'!$ON$3:$WA$86,'BECO_Datos 2006-2024'!$A82,FALSE),0))*$D$5</f>
        <v>0</v>
      </c>
      <c r="H82" s="348">
        <f ca="1">(HLOOKUP(CONCATENATE(H$7,$E$5),'BECO_Datos 2006-2024'!$D$3:$OI$86,'BECO_Datos 2006-2024'!$A82,FALSE)+IFERROR(HLOOKUP(CONCATENATE(H$7,$E$5),'BECO_Datos 2006-2024'!$ON$3:$WA$86,'BECO_Datos 2006-2024'!$A82,FALSE),0))*$D$5</f>
        <v>0</v>
      </c>
      <c r="I82" s="348">
        <f ca="1">(HLOOKUP(CONCATENATE(I$7,$E$5),'BECO_Datos 2006-2024'!$D$3:$OI$86,'BECO_Datos 2006-2024'!$A82,FALSE)+IFERROR(HLOOKUP(CONCATENATE(I$7,$E$5),'BECO_Datos 2006-2024'!$ON$3:$WA$86,'BECO_Datos 2006-2024'!$A82,FALSE),0))*$D$5</f>
        <v>0</v>
      </c>
      <c r="J82" s="348">
        <f ca="1">(HLOOKUP(CONCATENATE(J$7,$E$5),'BECO_Datos 2006-2024'!$D$3:$OI$86,'BECO_Datos 2006-2024'!$A82,FALSE)+IFERROR(HLOOKUP(CONCATENATE(J$7,$E$5),'BECO_Datos 2006-2024'!$ON$3:$WA$86,'BECO_Datos 2006-2024'!$A82,FALSE),0))*$D$5</f>
        <v>0</v>
      </c>
      <c r="K82" s="348">
        <f ca="1">(HLOOKUP(CONCATENATE(K$7,$E$5),'BECO_Datos 2006-2024'!$D$3:$OI$86,'BECO_Datos 2006-2024'!$A82,FALSE)+IFERROR(HLOOKUP(CONCATENATE(K$7,$E$5),'BECO_Datos 2006-2024'!$ON$3:$WA$86,'BECO_Datos 2006-2024'!$A82,FALSE),0))*$D$5</f>
        <v>0</v>
      </c>
      <c r="L82" s="348">
        <f ca="1">(HLOOKUP(CONCATENATE(L$7,$E$5),'BECO_Datos 2006-2024'!$D$3:$OI$86,'BECO_Datos 2006-2024'!$A82,FALSE)+IFERROR(HLOOKUP(CONCATENATE(L$7,$E$5),'BECO_Datos 2006-2024'!$ON$3:$WA$86,'BECO_Datos 2006-2024'!$A82,FALSE),0))*$D$5</f>
        <v>0</v>
      </c>
      <c r="M82" s="348">
        <f ca="1">(HLOOKUP(CONCATENATE(M$7,$E$5),'BECO_Datos 2006-2024'!$D$3:$OI$86,'BECO_Datos 2006-2024'!$A82,FALSE)+IFERROR(HLOOKUP(CONCATENATE(M$7,$E$5),'BECO_Datos 2006-2024'!$ON$3:$WA$86,'BECO_Datos 2006-2024'!$A82,FALSE),0))*$D$5</f>
        <v>0</v>
      </c>
      <c r="N82" s="348">
        <f ca="1">(HLOOKUP(CONCATENATE(N$7,$E$5),'BECO_Datos 2006-2024'!$D$3:$OI$86,'BECO_Datos 2006-2024'!$A82,FALSE)+IFERROR(HLOOKUP(CONCATENATE(N$7,$E$5),'BECO_Datos 2006-2024'!$ON$3:$WA$86,'BECO_Datos 2006-2024'!$A82,FALSE),0))*$D$5</f>
        <v>0</v>
      </c>
    </row>
    <row r="83" spans="1:14" x14ac:dyDescent="0.25">
      <c r="A83" s="82"/>
      <c r="B83" s="784" t="s">
        <v>112</v>
      </c>
      <c r="C83" s="47">
        <f t="shared" ca="1" si="84"/>
        <v>0</v>
      </c>
      <c r="D83" s="47">
        <f ca="1">(HLOOKUP(CONCATENATE(D$7,$E$5),'BECO_Datos 2006-2024'!$D$3:$OI$86,'BECO_Datos 2006-2024'!$A83,FALSE)+IFERROR(HLOOKUP(CONCATENATE(D$7,$E$5),'BECO_Datos 2006-2024'!$ON$3:$WA$86,'BECO_Datos 2006-2024'!$A83,FALSE),0))*$D$5</f>
        <v>0</v>
      </c>
      <c r="E83" s="47">
        <f ca="1">(HLOOKUP(CONCATENATE(E$7,$E$5),'BECO_Datos 2006-2024'!$D$3:$OI$86,'BECO_Datos 2006-2024'!$A83,FALSE)+IFERROR(HLOOKUP(CONCATENATE(E$7,$E$5),'BECO_Datos 2006-2024'!$ON$3:$WA$86,'BECO_Datos 2006-2024'!$A83,FALSE),0))*$D$5</f>
        <v>0</v>
      </c>
      <c r="F83" s="47">
        <f ca="1">(HLOOKUP(CONCATENATE(F$7,$E$5),'BECO_Datos 2006-2024'!$D$3:$OI$86,'BECO_Datos 2006-2024'!$A83,FALSE)+IFERROR(HLOOKUP(CONCATENATE(F$7,$E$5),'BECO_Datos 2006-2024'!$ON$3:$WA$86,'BECO_Datos 2006-2024'!$A83,FALSE),0))*$D$5</f>
        <v>0</v>
      </c>
      <c r="G83" s="47">
        <f ca="1">(HLOOKUP(CONCATENATE(G$7,$E$5),'BECO_Datos 2006-2024'!$D$3:$OI$86,'BECO_Datos 2006-2024'!$A83,FALSE)+IFERROR(HLOOKUP(CONCATENATE(G$7,$E$5),'BECO_Datos 2006-2024'!$ON$3:$WA$86,'BECO_Datos 2006-2024'!$A83,FALSE),0))*$D$5</f>
        <v>0</v>
      </c>
      <c r="H83" s="47">
        <f ca="1">(HLOOKUP(CONCATENATE(H$7,$E$5),'BECO_Datos 2006-2024'!$D$3:$OI$86,'BECO_Datos 2006-2024'!$A83,FALSE)+IFERROR(HLOOKUP(CONCATENATE(H$7,$E$5),'BECO_Datos 2006-2024'!$ON$3:$WA$86,'BECO_Datos 2006-2024'!$A83,FALSE),0))*$D$5</f>
        <v>0</v>
      </c>
      <c r="I83" s="47">
        <f ca="1">(HLOOKUP(CONCATENATE(I$7,$E$5),'BECO_Datos 2006-2024'!$D$3:$OI$86,'BECO_Datos 2006-2024'!$A83,FALSE)+IFERROR(HLOOKUP(CONCATENATE(I$7,$E$5),'BECO_Datos 2006-2024'!$ON$3:$WA$86,'BECO_Datos 2006-2024'!$A83,FALSE),0))*$D$5</f>
        <v>0</v>
      </c>
      <c r="J83" s="47">
        <f ca="1">(HLOOKUP(CONCATENATE(J$7,$E$5),'BECO_Datos 2006-2024'!$D$3:$OI$86,'BECO_Datos 2006-2024'!$A83,FALSE)+IFERROR(HLOOKUP(CONCATENATE(J$7,$E$5),'BECO_Datos 2006-2024'!$ON$3:$WA$86,'BECO_Datos 2006-2024'!$A83,FALSE),0))*$D$5</f>
        <v>0</v>
      </c>
      <c r="K83" s="47">
        <f ca="1">(HLOOKUP(CONCATENATE(K$7,$E$5),'BECO_Datos 2006-2024'!$D$3:$OI$86,'BECO_Datos 2006-2024'!$A83,FALSE)+IFERROR(HLOOKUP(CONCATENATE(K$7,$E$5),'BECO_Datos 2006-2024'!$ON$3:$WA$86,'BECO_Datos 2006-2024'!$A83,FALSE),0))*$D$5</f>
        <v>0</v>
      </c>
      <c r="L83" s="47">
        <f ca="1">(HLOOKUP(CONCATENATE(L$7,$E$5),'BECO_Datos 2006-2024'!$D$3:$OI$86,'BECO_Datos 2006-2024'!$A83,FALSE)+IFERROR(HLOOKUP(CONCATENATE(L$7,$E$5),'BECO_Datos 2006-2024'!$ON$3:$WA$86,'BECO_Datos 2006-2024'!$A83,FALSE),0))*$D$5</f>
        <v>0</v>
      </c>
      <c r="M83" s="47">
        <f ca="1">(HLOOKUP(CONCATENATE(M$7,$E$5),'BECO_Datos 2006-2024'!$D$3:$OI$86,'BECO_Datos 2006-2024'!$A83,FALSE)+IFERROR(HLOOKUP(CONCATENATE(M$7,$E$5),'BECO_Datos 2006-2024'!$ON$3:$WA$86,'BECO_Datos 2006-2024'!$A83,FALSE),0))*$D$5</f>
        <v>0</v>
      </c>
      <c r="N83" s="47">
        <f ca="1">(HLOOKUP(CONCATENATE(N$7,$E$5),'BECO_Datos 2006-2024'!$D$3:$OI$86,'BECO_Datos 2006-2024'!$A83,FALSE)+IFERROR(HLOOKUP(CONCATENATE(N$7,$E$5),'BECO_Datos 2006-2024'!$ON$3:$WA$86,'BECO_Datos 2006-2024'!$A83,FALSE),0))*$D$5</f>
        <v>0</v>
      </c>
    </row>
    <row r="84" spans="1:14" x14ac:dyDescent="0.25">
      <c r="A84" s="82"/>
      <c r="B84" s="794" t="s">
        <v>22</v>
      </c>
      <c r="C84" s="795">
        <f t="shared" ca="1" si="84"/>
        <v>0</v>
      </c>
      <c r="D84" s="348">
        <f ca="1">(HLOOKUP(CONCATENATE(D$7,$E$5),'BECO_Datos 2006-2024'!$D$3:$OI$86,'BECO_Datos 2006-2024'!$A84,FALSE)+IFERROR(HLOOKUP(CONCATENATE(D$7,$E$5),'BECO_Datos 2006-2024'!$ON$3:$WA$86,'BECO_Datos 2006-2024'!$A84,FALSE),0))*$D$5</f>
        <v>0</v>
      </c>
      <c r="E84" s="348">
        <f ca="1">(HLOOKUP(CONCATENATE(E$7,$E$5),'BECO_Datos 2006-2024'!$D$3:$OI$86,'BECO_Datos 2006-2024'!$A84,FALSE)+IFERROR(HLOOKUP(CONCATENATE(E$7,$E$5),'BECO_Datos 2006-2024'!$ON$3:$WA$86,'BECO_Datos 2006-2024'!$A84,FALSE),0))*$D$5</f>
        <v>0</v>
      </c>
      <c r="F84" s="348">
        <f ca="1">(HLOOKUP(CONCATENATE(F$7,$E$5),'BECO_Datos 2006-2024'!$D$3:$OI$86,'BECO_Datos 2006-2024'!$A84,FALSE)+IFERROR(HLOOKUP(CONCATENATE(F$7,$E$5),'BECO_Datos 2006-2024'!$ON$3:$WA$86,'BECO_Datos 2006-2024'!$A84,FALSE),0))*$D$5</f>
        <v>0</v>
      </c>
      <c r="G84" s="348">
        <f ca="1">(HLOOKUP(CONCATENATE(G$7,$E$5),'BECO_Datos 2006-2024'!$D$3:$OI$86,'BECO_Datos 2006-2024'!$A84,FALSE)+IFERROR(HLOOKUP(CONCATENATE(G$7,$E$5),'BECO_Datos 2006-2024'!$ON$3:$WA$86,'BECO_Datos 2006-2024'!$A84,FALSE),0))*$D$5</f>
        <v>0</v>
      </c>
      <c r="H84" s="348">
        <f ca="1">(HLOOKUP(CONCATENATE(H$7,$E$5),'BECO_Datos 2006-2024'!$D$3:$OI$86,'BECO_Datos 2006-2024'!$A84,FALSE)+IFERROR(HLOOKUP(CONCATENATE(H$7,$E$5),'BECO_Datos 2006-2024'!$ON$3:$WA$86,'BECO_Datos 2006-2024'!$A84,FALSE),0))*$D$5</f>
        <v>0</v>
      </c>
      <c r="I84" s="348">
        <f ca="1">(HLOOKUP(CONCATENATE(I$7,$E$5),'BECO_Datos 2006-2024'!$D$3:$OI$86,'BECO_Datos 2006-2024'!$A84,FALSE)+IFERROR(HLOOKUP(CONCATENATE(I$7,$E$5),'BECO_Datos 2006-2024'!$ON$3:$WA$86,'BECO_Datos 2006-2024'!$A84,FALSE),0))*$D$5</f>
        <v>0</v>
      </c>
      <c r="J84" s="348">
        <f ca="1">(HLOOKUP(CONCATENATE(J$7,$E$5),'BECO_Datos 2006-2024'!$D$3:$OI$86,'BECO_Datos 2006-2024'!$A84,FALSE)+IFERROR(HLOOKUP(CONCATENATE(J$7,$E$5),'BECO_Datos 2006-2024'!$ON$3:$WA$86,'BECO_Datos 2006-2024'!$A84,FALSE),0))*$D$5</f>
        <v>0</v>
      </c>
      <c r="K84" s="348">
        <f ca="1">(HLOOKUP(CONCATENATE(K$7,$E$5),'BECO_Datos 2006-2024'!$D$3:$OI$86,'BECO_Datos 2006-2024'!$A84,FALSE)+IFERROR(HLOOKUP(CONCATENATE(K$7,$E$5),'BECO_Datos 2006-2024'!$ON$3:$WA$86,'BECO_Datos 2006-2024'!$A84,FALSE),0))*$D$5</f>
        <v>0</v>
      </c>
      <c r="L84" s="348">
        <f ca="1">(HLOOKUP(CONCATENATE(L$7,$E$5),'BECO_Datos 2006-2024'!$D$3:$OI$86,'BECO_Datos 2006-2024'!$A84,FALSE)+IFERROR(HLOOKUP(CONCATENATE(L$7,$E$5),'BECO_Datos 2006-2024'!$ON$3:$WA$86,'BECO_Datos 2006-2024'!$A84,FALSE),0))*$D$5</f>
        <v>0</v>
      </c>
      <c r="M84" s="348">
        <f ca="1">(HLOOKUP(CONCATENATE(M$7,$E$5),'BECO_Datos 2006-2024'!$D$3:$OI$86,'BECO_Datos 2006-2024'!$A84,FALSE)+IFERROR(HLOOKUP(CONCATENATE(M$7,$E$5),'BECO_Datos 2006-2024'!$ON$3:$WA$86,'BECO_Datos 2006-2024'!$A84,FALSE),0))*$D$5</f>
        <v>0</v>
      </c>
      <c r="N84" s="348">
        <f ca="1">(HLOOKUP(CONCATENATE(N$7,$E$5),'BECO_Datos 2006-2024'!$D$3:$OI$86,'BECO_Datos 2006-2024'!$A84,FALSE)+IFERROR(HLOOKUP(CONCATENATE(N$7,$E$5),'BECO_Datos 2006-2024'!$ON$3:$WA$86,'BECO_Datos 2006-2024'!$A84,FALSE),0))*$D$5</f>
        <v>0</v>
      </c>
    </row>
    <row r="85" spans="1:14" x14ac:dyDescent="0.25">
      <c r="A85" s="82"/>
      <c r="B85" s="784" t="s">
        <v>23</v>
      </c>
      <c r="C85" s="47">
        <f t="shared" ca="1" si="84"/>
        <v>0</v>
      </c>
      <c r="D85" s="47">
        <f ca="1">(HLOOKUP(CONCATENATE(D$7,$E$5),'BECO_Datos 2006-2024'!$D$3:$OI$86,'BECO_Datos 2006-2024'!$A85,FALSE)+IFERROR(HLOOKUP(CONCATENATE(D$7,$E$5),'BECO_Datos 2006-2024'!$ON$3:$WA$86,'BECO_Datos 2006-2024'!$A85,FALSE),0))*$D$5</f>
        <v>0</v>
      </c>
      <c r="E85" s="47">
        <f ca="1">(HLOOKUP(CONCATENATE(E$7,$E$5),'BECO_Datos 2006-2024'!$D$3:$OI$86,'BECO_Datos 2006-2024'!$A85,FALSE)+IFERROR(HLOOKUP(CONCATENATE(E$7,$E$5),'BECO_Datos 2006-2024'!$ON$3:$WA$86,'BECO_Datos 2006-2024'!$A85,FALSE),0))*$D$5</f>
        <v>0</v>
      </c>
      <c r="F85" s="47">
        <f ca="1">(HLOOKUP(CONCATENATE(F$7,$E$5),'BECO_Datos 2006-2024'!$D$3:$OI$86,'BECO_Datos 2006-2024'!$A85,FALSE)+IFERROR(HLOOKUP(CONCATENATE(F$7,$E$5),'BECO_Datos 2006-2024'!$ON$3:$WA$86,'BECO_Datos 2006-2024'!$A85,FALSE),0))*$D$5</f>
        <v>0</v>
      </c>
      <c r="G85" s="47">
        <f ca="1">(HLOOKUP(CONCATENATE(G$7,$E$5),'BECO_Datos 2006-2024'!$D$3:$OI$86,'BECO_Datos 2006-2024'!$A85,FALSE)+IFERROR(HLOOKUP(CONCATENATE(G$7,$E$5),'BECO_Datos 2006-2024'!$ON$3:$WA$86,'BECO_Datos 2006-2024'!$A85,FALSE),0))*$D$5</f>
        <v>0</v>
      </c>
      <c r="H85" s="47">
        <f ca="1">(HLOOKUP(CONCATENATE(H$7,$E$5),'BECO_Datos 2006-2024'!$D$3:$OI$86,'BECO_Datos 2006-2024'!$A85,FALSE)+IFERROR(HLOOKUP(CONCATENATE(H$7,$E$5),'BECO_Datos 2006-2024'!$ON$3:$WA$86,'BECO_Datos 2006-2024'!$A85,FALSE),0))*$D$5</f>
        <v>0</v>
      </c>
      <c r="I85" s="47">
        <f ca="1">(HLOOKUP(CONCATENATE(I$7,$E$5),'BECO_Datos 2006-2024'!$D$3:$OI$86,'BECO_Datos 2006-2024'!$A85,FALSE)+IFERROR(HLOOKUP(CONCATENATE(I$7,$E$5),'BECO_Datos 2006-2024'!$ON$3:$WA$86,'BECO_Datos 2006-2024'!$A85,FALSE),0))*$D$5</f>
        <v>0</v>
      </c>
      <c r="J85" s="47">
        <f ca="1">(HLOOKUP(CONCATENATE(J$7,$E$5),'BECO_Datos 2006-2024'!$D$3:$OI$86,'BECO_Datos 2006-2024'!$A85,FALSE)+IFERROR(HLOOKUP(CONCATENATE(J$7,$E$5),'BECO_Datos 2006-2024'!$ON$3:$WA$86,'BECO_Datos 2006-2024'!$A85,FALSE),0))*$D$5</f>
        <v>0</v>
      </c>
      <c r="K85" s="47">
        <f ca="1">(HLOOKUP(CONCATENATE(K$7,$E$5),'BECO_Datos 2006-2024'!$D$3:$OI$86,'BECO_Datos 2006-2024'!$A85,FALSE)+IFERROR(HLOOKUP(CONCATENATE(K$7,$E$5),'BECO_Datos 2006-2024'!$ON$3:$WA$86,'BECO_Datos 2006-2024'!$A85,FALSE),0))*$D$5</f>
        <v>0</v>
      </c>
      <c r="L85" s="47">
        <f ca="1">(HLOOKUP(CONCATENATE(L$7,$E$5),'BECO_Datos 2006-2024'!$D$3:$OI$86,'BECO_Datos 2006-2024'!$A85,FALSE)+IFERROR(HLOOKUP(CONCATENATE(L$7,$E$5),'BECO_Datos 2006-2024'!$ON$3:$WA$86,'BECO_Datos 2006-2024'!$A85,FALSE),0))*$D$5</f>
        <v>0</v>
      </c>
      <c r="M85" s="47">
        <f ca="1">(HLOOKUP(CONCATENATE(M$7,$E$5),'BECO_Datos 2006-2024'!$D$3:$OI$86,'BECO_Datos 2006-2024'!$A85,FALSE)+IFERROR(HLOOKUP(CONCATENATE(M$7,$E$5),'BECO_Datos 2006-2024'!$ON$3:$WA$86,'BECO_Datos 2006-2024'!$A85,FALSE),0))*$D$5</f>
        <v>0</v>
      </c>
      <c r="N85" s="47">
        <f ca="1">(HLOOKUP(CONCATENATE(N$7,$E$5),'BECO_Datos 2006-2024'!$D$3:$OI$86,'BECO_Datos 2006-2024'!$A85,FALSE)+IFERROR(HLOOKUP(CONCATENATE(N$7,$E$5),'BECO_Datos 2006-2024'!$ON$3:$WA$86,'BECO_Datos 2006-2024'!$A85,FALSE),0))*$D$5</f>
        <v>0</v>
      </c>
    </row>
    <row r="86" spans="1:14" x14ac:dyDescent="0.25">
      <c r="A86" s="82"/>
      <c r="B86" s="794" t="s">
        <v>1015</v>
      </c>
      <c r="C86" s="795">
        <f t="shared" ca="1" si="84"/>
        <v>27159.401400000002</v>
      </c>
      <c r="D86" s="348">
        <f ca="1">(HLOOKUP(CONCATENATE(D$7,$E$5),'BECO_Datos 2006-2024'!$D$3:$OI$86,'BECO_Datos 2006-2024'!$A86,FALSE)+IFERROR(HLOOKUP(CONCATENATE(D$7,$E$5),'BECO_Datos 2006-2024'!$ON$3:$WA$86,'BECO_Datos 2006-2024'!$A86,FALSE),0))*$D$5</f>
        <v>4631.2007999999996</v>
      </c>
      <c r="E86" s="348">
        <f ca="1">(HLOOKUP(CONCATENATE(E$7,$E$5),'BECO_Datos 2006-2024'!$D$3:$OI$86,'BECO_Datos 2006-2024'!$A86,FALSE)+IFERROR(HLOOKUP(CONCATENATE(E$7,$E$5),'BECO_Datos 2006-2024'!$ON$3:$WA$86,'BECO_Datos 2006-2024'!$A86,FALSE),0))*$D$5</f>
        <v>126.26820000000001</v>
      </c>
      <c r="F86" s="348">
        <f ca="1">(HLOOKUP(CONCATENATE(F$7,$E$5),'BECO_Datos 2006-2024'!$D$3:$OI$86,'BECO_Datos 2006-2024'!$A86,FALSE)+IFERROR(HLOOKUP(CONCATENATE(F$7,$E$5),'BECO_Datos 2006-2024'!$ON$3:$WA$86,'BECO_Datos 2006-2024'!$A86,FALSE),0))*$D$5</f>
        <v>214.88910000000004</v>
      </c>
      <c r="G86" s="348">
        <f ca="1">(HLOOKUP(CONCATENATE(G$7,$E$5),'BECO_Datos 2006-2024'!$D$3:$OI$86,'BECO_Datos 2006-2024'!$A86,FALSE)+IFERROR(HLOOKUP(CONCATENATE(G$7,$E$5),'BECO_Datos 2006-2024'!$ON$3:$WA$86,'BECO_Datos 2006-2024'!$A86,FALSE),0))*$D$5</f>
        <v>20351.792700000002</v>
      </c>
      <c r="H86" s="348">
        <f ca="1">(HLOOKUP(CONCATENATE(H$7,$E$5),'BECO_Datos 2006-2024'!$D$3:$OI$86,'BECO_Datos 2006-2024'!$A86,FALSE)+IFERROR(HLOOKUP(CONCATENATE(H$7,$E$5),'BECO_Datos 2006-2024'!$ON$3:$WA$86,'BECO_Datos 2006-2024'!$A86,FALSE),0))*$D$5</f>
        <v>223.512</v>
      </c>
      <c r="I86" s="348">
        <f ca="1">(HLOOKUP(CONCATENATE(I$7,$E$5),'BECO_Datos 2006-2024'!$D$3:$OI$86,'BECO_Datos 2006-2024'!$A86,FALSE)+IFERROR(HLOOKUP(CONCATENATE(I$7,$E$5),'BECO_Datos 2006-2024'!$ON$3:$WA$86,'BECO_Datos 2006-2024'!$A86,FALSE),0))*$D$5</f>
        <v>156.25740000000002</v>
      </c>
      <c r="J86" s="348">
        <f ca="1">(HLOOKUP(CONCATENATE(J$7,$E$5),'BECO_Datos 2006-2024'!$D$3:$OI$86,'BECO_Datos 2006-2024'!$A86,FALSE)+IFERROR(HLOOKUP(CONCATENATE(J$7,$E$5),'BECO_Datos 2006-2024'!$ON$3:$WA$86,'BECO_Datos 2006-2024'!$A86,FALSE),0))*$D$5</f>
        <v>132.29820000000001</v>
      </c>
      <c r="K86" s="348">
        <f ca="1">(HLOOKUP(CONCATENATE(K$7,$E$5),'BECO_Datos 2006-2024'!$D$3:$OI$86,'BECO_Datos 2006-2024'!$A86,FALSE)+IFERROR(HLOOKUP(CONCATENATE(K$7,$E$5),'BECO_Datos 2006-2024'!$ON$3:$WA$86,'BECO_Datos 2006-2024'!$A86,FALSE),0))*$D$5</f>
        <v>1323.183</v>
      </c>
      <c r="L86" s="348">
        <f ca="1">(HLOOKUP(CONCATENATE(L$7,$E$5),'BECO_Datos 2006-2024'!$D$3:$OI$86,'BECO_Datos 2006-2024'!$A86,FALSE)+IFERROR(HLOOKUP(CONCATENATE(L$7,$E$5),'BECO_Datos 2006-2024'!$ON$3:$WA$86,'BECO_Datos 2006-2024'!$A86,FALSE),0))*$D$5</f>
        <v>0</v>
      </c>
      <c r="M86" s="348">
        <f ca="1">(HLOOKUP(CONCATENATE(M$7,$E$5),'BECO_Datos 2006-2024'!$D$3:$OI$86,'BECO_Datos 2006-2024'!$A86,FALSE)+IFERROR(HLOOKUP(CONCATENATE(M$7,$E$5),'BECO_Datos 2006-2024'!$ON$3:$WA$86,'BECO_Datos 2006-2024'!$A86,FALSE),0))*$D$5</f>
        <v>0</v>
      </c>
      <c r="N86" s="348">
        <f ca="1">(HLOOKUP(CONCATENATE(N$7,$E$5),'BECO_Datos 2006-2024'!$D$3:$OI$86,'BECO_Datos 2006-2024'!$A86,FALSE)+IFERROR(HLOOKUP(CONCATENATE(N$7,$E$5),'BECO_Datos 2006-2024'!$ON$3:$WA$86,'BECO_Datos 2006-2024'!$A86,FALSE),0))*$D$5</f>
        <v>0</v>
      </c>
    </row>
    <row r="87" spans="1:14" x14ac:dyDescent="0.2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</row>
    <row r="88" spans="1:14" x14ac:dyDescent="0.25">
      <c r="A88" s="82"/>
      <c r="B88" s="20" t="s">
        <v>126</v>
      </c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</row>
    <row r="89" spans="1:14" x14ac:dyDescent="0.25">
      <c r="A89" s="82"/>
      <c r="B89" s="21" t="s">
        <v>127</v>
      </c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</row>
    <row r="90" spans="1:14" x14ac:dyDescent="0.25">
      <c r="A90" s="82"/>
      <c r="B90" s="22" t="s">
        <v>128</v>
      </c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</row>
    <row r="91" spans="1:14" x14ac:dyDescent="0.25">
      <c r="A91" s="82"/>
      <c r="B91" s="21" t="s">
        <v>129</v>
      </c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</row>
    <row r="92" spans="1:14" x14ac:dyDescent="0.25">
      <c r="A92" s="82"/>
      <c r="B92" s="22" t="s">
        <v>130</v>
      </c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</row>
    <row r="93" spans="1:14" x14ac:dyDescent="0.25">
      <c r="A93" s="82"/>
      <c r="B93" s="21" t="s">
        <v>131</v>
      </c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</row>
    <row r="94" spans="1:14" x14ac:dyDescent="0.25">
      <c r="A94" s="82"/>
      <c r="B94" s="22" t="s">
        <v>132</v>
      </c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</row>
  </sheetData>
  <mergeCells count="2">
    <mergeCell ref="B6:B8"/>
    <mergeCell ref="C6:N6"/>
  </mergeCells>
  <pageMargins left="0.25" right="0.25" top="1.0631250000000001" bottom="0.75" header="0.3" footer="0.3"/>
  <pageSetup paperSize="5" scale="63" fitToHeight="0" orientation="portrait" horizontalDpi="1200" verticalDpi="1200" r:id="rId1"/>
  <headerFooter>
    <oddHeader>&amp;L&amp;G&amp;C&amp;"-,Negrita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2929" r:id="rId5" name="Drop Down 1">
              <controlPr defaultSize="0" autoLine="0" autoPict="0">
                <anchor moveWithCells="1">
                  <from>
                    <xdr:col>1</xdr:col>
                    <xdr:colOff>1323975</xdr:colOff>
                    <xdr:row>2</xdr:row>
                    <xdr:rowOff>19050</xdr:rowOff>
                  </from>
                  <to>
                    <xdr:col>2</xdr:col>
                    <xdr:colOff>9525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0" r:id="rId6" name="Drop Down 2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0</xdr:rowOff>
                  </from>
                  <to>
                    <xdr:col>2</xdr:col>
                    <xdr:colOff>9525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theme="7" tint="-0.249977111117893"/>
    <pageSetUpPr fitToPage="1"/>
  </sheetPr>
  <dimension ref="A1:AH120"/>
  <sheetViews>
    <sheetView showGridLines="0" tabSelected="1" zoomScaleNormal="100" workbookViewId="0">
      <pane xSplit="3" ySplit="8" topLeftCell="K9" activePane="bottomRight" state="frozen"/>
      <selection pane="topRight" activeCell="D1" sqref="D1"/>
      <selection pane="bottomLeft" activeCell="A9" sqref="A9"/>
      <selection pane="bottomRight" activeCell="L21" sqref="L21"/>
    </sheetView>
  </sheetViews>
  <sheetFormatPr baseColWidth="10" defaultColWidth="9.140625" defaultRowHeight="12.75" x14ac:dyDescent="0.25"/>
  <cols>
    <col min="1" max="1" width="3" style="12" bestFit="1" customWidth="1"/>
    <col min="2" max="2" width="46.42578125" style="8" customWidth="1"/>
    <col min="3" max="3" width="10.7109375" style="8" customWidth="1"/>
    <col min="4" max="11" width="12.85546875" style="8" customWidth="1"/>
    <col min="12" max="12" width="15.7109375" style="8" customWidth="1"/>
    <col min="13" max="13" width="12.85546875" style="8" customWidth="1"/>
    <col min="14" max="14" width="11.5703125" style="8" bestFit="1" customWidth="1"/>
    <col min="15" max="15" width="14.28515625" style="8" bestFit="1" customWidth="1"/>
    <col min="16" max="17" width="12.85546875" style="8" bestFit="1" customWidth="1"/>
    <col min="18" max="18" width="11.5703125" style="8" customWidth="1"/>
    <col min="19" max="19" width="11.5703125" style="8" bestFit="1" customWidth="1"/>
    <col min="20" max="20" width="11" style="8" customWidth="1"/>
    <col min="21" max="21" width="14.42578125" style="8" customWidth="1"/>
    <col min="22" max="22" width="14.140625" style="8" bestFit="1" customWidth="1"/>
    <col min="23" max="23" width="10.140625" style="8" bestFit="1" customWidth="1"/>
    <col min="24" max="24" width="11.5703125" style="8" bestFit="1" customWidth="1"/>
    <col min="25" max="25" width="41.28515625" style="8" bestFit="1" customWidth="1"/>
    <col min="26" max="28" width="9.140625" style="8"/>
    <col min="29" max="29" width="11.42578125" style="8" bestFit="1" customWidth="1"/>
    <col min="30" max="16384" width="9.140625" style="8"/>
  </cols>
  <sheetData>
    <row r="1" spans="1:26" ht="15" x14ac:dyDescent="0.25">
      <c r="A1" s="112"/>
      <c r="B1" s="112"/>
      <c r="C1" s="112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770"/>
      <c r="Y1" s="770"/>
    </row>
    <row r="2" spans="1:26" s="12" customFormat="1" ht="15.75" x14ac:dyDescent="0.25">
      <c r="A2" s="112"/>
      <c r="B2" s="418" t="s">
        <v>54</v>
      </c>
      <c r="C2" s="1440"/>
      <c r="D2" s="340"/>
      <c r="E2" s="340"/>
      <c r="F2" s="340"/>
      <c r="G2" s="340"/>
      <c r="H2" s="340"/>
      <c r="I2" s="340"/>
      <c r="J2" s="340"/>
      <c r="K2" s="340"/>
      <c r="L2" s="340"/>
      <c r="M2" s="341"/>
      <c r="N2" s="340"/>
      <c r="O2" s="340"/>
      <c r="P2" s="340"/>
      <c r="Q2" s="340"/>
      <c r="R2" s="340"/>
      <c r="S2" s="340"/>
      <c r="T2" s="340"/>
      <c r="U2" s="340"/>
      <c r="V2" s="340"/>
      <c r="W2" s="341"/>
      <c r="X2"/>
      <c r="Y2"/>
    </row>
    <row r="3" spans="1:26" s="12" customFormat="1" ht="15.75" x14ac:dyDescent="0.25">
      <c r="A3" s="112"/>
      <c r="B3" s="418" t="s">
        <v>86</v>
      </c>
      <c r="C3" s="1440"/>
      <c r="D3" s="341"/>
      <c r="E3" s="341"/>
      <c r="F3" s="1328"/>
      <c r="G3" s="341"/>
      <c r="H3" s="341"/>
      <c r="I3" s="341"/>
      <c r="J3" s="341"/>
      <c r="K3" s="341"/>
      <c r="L3" s="341"/>
      <c r="M3" s="341"/>
      <c r="N3" s="340"/>
      <c r="O3" s="340"/>
      <c r="P3" s="340"/>
      <c r="Q3" s="340"/>
      <c r="R3" s="340"/>
      <c r="S3" s="340"/>
      <c r="T3" s="340"/>
      <c r="U3" s="340"/>
      <c r="V3" s="340"/>
      <c r="W3" s="341"/>
      <c r="X3"/>
      <c r="Y3"/>
    </row>
    <row r="4" spans="1:26" s="116" customFormat="1" ht="21" customHeight="1" x14ac:dyDescent="0.25">
      <c r="A4" s="428"/>
      <c r="B4" s="428"/>
      <c r="C4" s="428"/>
      <c r="D4" s="1440"/>
      <c r="E4" s="1440"/>
      <c r="F4" s="1440"/>
      <c r="G4" s="1368"/>
      <c r="H4" s="1368"/>
      <c r="I4" s="1368"/>
      <c r="J4" s="1368"/>
      <c r="K4" s="1368"/>
      <c r="L4" s="1368"/>
      <c r="M4" s="1368"/>
      <c r="N4" s="340"/>
      <c r="O4" s="340"/>
      <c r="P4" s="340"/>
      <c r="Q4" s="340"/>
      <c r="R4" s="340"/>
      <c r="S4" s="340"/>
      <c r="T4" s="340"/>
      <c r="U4" s="340"/>
      <c r="V4" s="340"/>
      <c r="W4" s="1368"/>
      <c r="X4"/>
      <c r="Y4"/>
    </row>
    <row r="5" spans="1:26" s="1259" customFormat="1" ht="7.5" customHeight="1" x14ac:dyDescent="0.25">
      <c r="B5" s="1260">
        <v>1</v>
      </c>
      <c r="C5" s="1260">
        <f>'BECO_2006-2015'!C5</f>
        <v>3</v>
      </c>
      <c r="D5" s="1260">
        <f ca="1">VLOOKUP(E5,'Bases de Cálculo'!$B$9:$K$38,$C$5+3,FALSE)</f>
        <v>14.742946948893843</v>
      </c>
      <c r="E5" s="1260" t="str">
        <f ca="1">INDIRECT("'Bases de Cálculo'!B" &amp; 118+B5)</f>
        <v>BZ</v>
      </c>
      <c r="F5" s="1260">
        <f ca="1">+IF(E5="DO",VLOOKUP("BI",'Bases de Cálculo'!$B$9:$K$38,$C$5+3,FALSE),IF(E5="GM",VLOOKUP("AC",'Bases de Cálculo'!$B$9:$K$38,$C$5+3,FALSE),0))</f>
        <v>0</v>
      </c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/>
      <c r="S5"/>
      <c r="T5"/>
      <c r="U5"/>
      <c r="V5" s="404"/>
      <c r="W5"/>
      <c r="X5"/>
      <c r="Y5"/>
    </row>
    <row r="6" spans="1:26" s="9" customFormat="1" ht="15" x14ac:dyDescent="0.25">
      <c r="A6" s="82"/>
      <c r="B6" s="1479" t="str">
        <f>CONCATENATE("Balance energético Colombiano ",D7,"
",VLOOKUP($C$8,'Bases de Cálculo'!$B$41:$C$47,2,FALSE),"/año")</f>
        <v>Balance energético Colombiano 2006
Terajulios/año</v>
      </c>
      <c r="C6" s="1489" t="str">
        <f ca="1">CONCATENATE("Energético ",VLOOKUP($E$5,'Bases de Cálculo'!$B$9:$N$38,12,FALSE))</f>
        <v>Energético Primario</v>
      </c>
      <c r="D6" s="1490"/>
      <c r="E6" s="1490"/>
      <c r="F6" s="1490"/>
      <c r="G6" s="1490"/>
      <c r="H6" s="1490"/>
      <c r="I6" s="1490"/>
      <c r="J6" s="1490"/>
      <c r="K6" s="1490"/>
      <c r="L6" s="1490"/>
      <c r="M6" s="1490"/>
      <c r="N6" s="1490"/>
      <c r="O6" s="1490"/>
      <c r="P6" s="1490"/>
      <c r="Q6" s="1490"/>
      <c r="R6" s="1490"/>
      <c r="S6" s="1490"/>
      <c r="T6" s="1490"/>
      <c r="U6" s="1490"/>
      <c r="V6" s="1490"/>
      <c r="W6"/>
      <c r="X6"/>
      <c r="Y6"/>
    </row>
    <row r="7" spans="1:26" s="9" customFormat="1" ht="15" x14ac:dyDescent="0.25">
      <c r="A7" s="82"/>
      <c r="B7" s="1480"/>
      <c r="C7" s="52" t="s">
        <v>48</v>
      </c>
      <c r="D7" s="52">
        <v>2006</v>
      </c>
      <c r="E7" s="52">
        <v>2007</v>
      </c>
      <c r="F7" s="52">
        <v>2008</v>
      </c>
      <c r="G7" s="52">
        <v>2009</v>
      </c>
      <c r="H7" s="52">
        <v>2010</v>
      </c>
      <c r="I7" s="52">
        <v>2011</v>
      </c>
      <c r="J7" s="52">
        <v>2012</v>
      </c>
      <c r="K7" s="52">
        <v>2013</v>
      </c>
      <c r="L7" s="52">
        <v>2014</v>
      </c>
      <c r="M7" s="52">
        <v>2015</v>
      </c>
      <c r="N7" s="52">
        <v>2016</v>
      </c>
      <c r="O7" s="52">
        <v>2017</v>
      </c>
      <c r="P7" s="52">
        <v>2018</v>
      </c>
      <c r="Q7" s="52">
        <v>2019</v>
      </c>
      <c r="R7" s="52">
        <v>2020</v>
      </c>
      <c r="S7" s="52">
        <v>2021</v>
      </c>
      <c r="T7" s="52">
        <v>2022</v>
      </c>
      <c r="U7" s="52">
        <v>2023</v>
      </c>
      <c r="V7" s="52">
        <v>2024</v>
      </c>
      <c r="W7"/>
      <c r="X7"/>
      <c r="Y7"/>
      <c r="Z7"/>
    </row>
    <row r="8" spans="1:26" s="9" customFormat="1" ht="15" x14ac:dyDescent="0.25">
      <c r="A8" s="82"/>
      <c r="B8" s="1481"/>
      <c r="C8" s="52" t="str">
        <f>IF($C$5=1,"UO",HLOOKUP("UO",'Bases de Cálculo'!$B$41:$B$47,$C$5))</f>
        <v>TJ</v>
      </c>
      <c r="D8" s="14" t="str">
        <f ca="1">IF($C$5=1,VLOOKUP($E$5,'Bases de Cálculo'!$B$9:$D$38,3,FALSE),INDIRECT(CONCATENATE("'Bases de Cálculo'!B",40+$C$5)))</f>
        <v>TJ</v>
      </c>
      <c r="E8" s="14" t="str">
        <f ca="1">IF($C$5=1,VLOOKUP($E$5,'Bases de Cálculo'!$B$9:$D$38,3,FALSE),INDIRECT(CONCATENATE("'Bases de Cálculo'!B",40+$C$5)))</f>
        <v>TJ</v>
      </c>
      <c r="F8" s="14" t="str">
        <f ca="1">IF($C$5=1,VLOOKUP($E$5,'Bases de Cálculo'!$B$9:$D$38,3,FALSE),INDIRECT(CONCATENATE("'Bases de Cálculo'!B",40+$C$5)))</f>
        <v>TJ</v>
      </c>
      <c r="G8" s="14" t="str">
        <f ca="1">IF($C$5=1,VLOOKUP($E$5,'Bases de Cálculo'!$B$9:$D$38,3,FALSE),INDIRECT(CONCATENATE("'Bases de Cálculo'!B",40+$C$5)))</f>
        <v>TJ</v>
      </c>
      <c r="H8" s="14" t="str">
        <f ca="1">IF($C$5=1,VLOOKUP($E$5,'Bases de Cálculo'!$B$9:$D$38,3,FALSE),INDIRECT(CONCATENATE("'Bases de Cálculo'!B",40+$C$5)))</f>
        <v>TJ</v>
      </c>
      <c r="I8" s="14" t="str">
        <f ca="1">IF($C$5=1,VLOOKUP($E$5,'Bases de Cálculo'!$B$9:$D$38,3,FALSE),INDIRECT(CONCATENATE("'Bases de Cálculo'!B",40+$C$5)))</f>
        <v>TJ</v>
      </c>
      <c r="J8" s="14" t="str">
        <f ca="1">IF($C$5=1,VLOOKUP($E$5,'Bases de Cálculo'!$B$9:$D$38,3,FALSE),INDIRECT(CONCATENATE("'Bases de Cálculo'!B",40+$C$5)))</f>
        <v>TJ</v>
      </c>
      <c r="K8" s="14" t="str">
        <f ca="1">IF($C$5=1,VLOOKUP($E$5,'Bases de Cálculo'!$B$9:$D$38,3,FALSE),INDIRECT(CONCATENATE("'Bases de Cálculo'!B",40+$C$5)))</f>
        <v>TJ</v>
      </c>
      <c r="L8" s="14" t="str">
        <f ca="1">IF($C$5=1,VLOOKUP($E$5,'Bases de Cálculo'!$B$9:$D$38,3,FALSE),INDIRECT(CONCATENATE("'Bases de Cálculo'!B",40+$C$5)))</f>
        <v>TJ</v>
      </c>
      <c r="M8" s="14" t="str">
        <f ca="1">IF($C$5=1,VLOOKUP($E$5,'Bases de Cálculo'!$B$9:$D$38,3,FALSE),INDIRECT(CONCATENATE("'Bases de Cálculo'!B",40+$C$5)))</f>
        <v>TJ</v>
      </c>
      <c r="N8" s="14" t="str">
        <f ca="1">IF($C$5=1,VLOOKUP($E$5,'Bases de Cálculo'!$B$9:$D$38,3,FALSE),INDIRECT(CONCATENATE("'Bases de Cálculo'!B",40+$C$5)))</f>
        <v>TJ</v>
      </c>
      <c r="O8" s="14" t="str">
        <f ca="1">IF($C$5=1,VLOOKUP($E$5,'Bases de Cálculo'!$B$9:$D$38,3,FALSE),INDIRECT(CONCATENATE("'Bases de Cálculo'!B",40+$C$5)))</f>
        <v>TJ</v>
      </c>
      <c r="P8" s="14" t="str">
        <f ca="1">IF($C$5=1,VLOOKUP($E$5,'Bases de Cálculo'!$B$9:$D$38,3,FALSE),INDIRECT(CONCATENATE("'Bases de Cálculo'!B",40+$C$5)))</f>
        <v>TJ</v>
      </c>
      <c r="Q8" s="14" t="str">
        <f ca="1">IF($C$5=1,VLOOKUP($E$5,'Bases de Cálculo'!$B$9:$D$38,3,FALSE),INDIRECT(CONCATENATE("'Bases de Cálculo'!B",40+$C$5)))</f>
        <v>TJ</v>
      </c>
      <c r="R8" s="14" t="str">
        <f ca="1">IF($C$5=1,VLOOKUP($E$5,'Bases de Cálculo'!$B$9:$D$38,3,FALSE),INDIRECT(CONCATENATE("'Bases de Cálculo'!B",40+$C$5)))</f>
        <v>TJ</v>
      </c>
      <c r="S8" s="14" t="str">
        <f ca="1">IF($C$5=1,VLOOKUP($E$5,'Bases de Cálculo'!$B$9:$D$38,3,FALSE),INDIRECT(CONCATENATE("'Bases de Cálculo'!B",40+$C$5)))</f>
        <v>TJ</v>
      </c>
      <c r="T8" s="14" t="str">
        <f ca="1">IF($C$5=1,VLOOKUP($E$5,'Bases de Cálculo'!$B$9:$D$38,3,FALSE),INDIRECT(CONCATENATE("'Bases de Cálculo'!B",40+$C$5)))</f>
        <v>TJ</v>
      </c>
      <c r="U8" s="14" t="str">
        <f ca="1">IF($C$5=1,VLOOKUP($E$5,'Bases de Cálculo'!$B$9:$D$38,3,FALSE),INDIRECT(CONCATENATE("'Bases de Cálculo'!B",40+$C$5)))</f>
        <v>TJ</v>
      </c>
      <c r="V8" s="14" t="str">
        <f ca="1">IF($C$5=1,VLOOKUP($E$5,'Bases de Cálculo'!$B$9:$D$38,3,FALSE),INDIRECT(CONCATENATE("'Bases de Cálculo'!B",40+$C$5)))</f>
        <v>TJ</v>
      </c>
      <c r="W8"/>
      <c r="X8"/>
      <c r="Y8"/>
    </row>
    <row r="9" spans="1:26" s="9" customFormat="1" ht="14.25" customHeight="1" x14ac:dyDescent="0.25">
      <c r="A9" s="82"/>
      <c r="B9" s="796" t="s">
        <v>1014</v>
      </c>
      <c r="C9" s="795">
        <f ca="1">_xlfn.AGGREGATE(9,6,D9:V9)</f>
        <v>1652636.1680761841</v>
      </c>
      <c r="D9" s="343">
        <f ca="1">D10+D11+D12-D13-D14-D15-D16+D17-D18-D19-D20</f>
        <v>78155.485290541561</v>
      </c>
      <c r="E9" s="343">
        <f t="shared" ref="E9:L9" ca="1" si="0">E10+E11+E12-E13-E14-E15-E16+E17-E18-E19-E20</f>
        <v>87401.801887573092</v>
      </c>
      <c r="F9" s="343">
        <f t="shared" ca="1" si="0"/>
        <v>77214.830048122894</v>
      </c>
      <c r="G9" s="343">
        <f t="shared" ca="1" si="0"/>
        <v>98745.858762557778</v>
      </c>
      <c r="H9" s="343">
        <f t="shared" ca="1" si="0"/>
        <v>83127.7958082119</v>
      </c>
      <c r="I9" s="343">
        <f t="shared" ca="1" si="0"/>
        <v>90908.724240104842</v>
      </c>
      <c r="J9" s="343">
        <f t="shared" ca="1" si="0"/>
        <v>82442.863676868234</v>
      </c>
      <c r="K9" s="343">
        <f ca="1">K10+K11+K12-K13-K14-K15-K16+K17-K18-K19-K20</f>
        <v>84827.560195814105</v>
      </c>
      <c r="L9" s="343">
        <f t="shared" ca="1" si="0"/>
        <v>94374.662285199651</v>
      </c>
      <c r="M9" s="343">
        <f ca="1">M10+M11+M12-M13-M14-M15-M16+M17-M18-M19-M20</f>
        <v>90232.283774933603</v>
      </c>
      <c r="N9" s="343">
        <f t="shared" ref="N9" ca="1" si="1">N10+N11+N12-N13-N14-N15-N16+N17-N18-N19-N20</f>
        <v>89771.742563591717</v>
      </c>
      <c r="O9" s="343">
        <f ca="1">O10+O11+O12-O13-O14-O15-O16+O17-O18-O19-O20</f>
        <v>96076.636656191098</v>
      </c>
      <c r="P9" s="343">
        <f t="shared" ref="P9:Q9" ca="1" si="2">P10+P11+P12-P13-P14-P15-P16+P17-P18-P19-P20</f>
        <v>98660.063918580068</v>
      </c>
      <c r="Q9" s="343">
        <f t="shared" ca="1" si="2"/>
        <v>91945.274429404206</v>
      </c>
      <c r="R9" s="1367">
        <f ca="1">R10+R11+R12-R13-R14-R15-R16+R17-R18-R19-R20</f>
        <v>92837.253062304022</v>
      </c>
      <c r="S9" s="343">
        <f t="shared" ref="S9" ca="1" si="3">S10+S11+S12-S13-S14-S15-S16+S17-S18-S19-S20</f>
        <v>80727.471874778537</v>
      </c>
      <c r="T9" s="343">
        <f t="shared" ref="T9:U9" ca="1" si="4">T10+T11+T12-T13-T14-T15-T16+T17-T18-T19-T20</f>
        <v>82444.597943283472</v>
      </c>
      <c r="U9" s="343">
        <f t="shared" ca="1" si="4"/>
        <v>74620.117108790117</v>
      </c>
      <c r="V9" s="343">
        <f t="shared" ref="V9" ca="1" si="5">V10+V11+V12-V13-V14-V15-V16+V17-V18-V19-V20</f>
        <v>78121.144549333054</v>
      </c>
      <c r="W9"/>
      <c r="X9"/>
      <c r="Y9"/>
    </row>
    <row r="10" spans="1:26" ht="14.25" customHeight="1" x14ac:dyDescent="0.25">
      <c r="A10" s="82"/>
      <c r="B10" s="784" t="s">
        <v>1011</v>
      </c>
      <c r="C10" s="47">
        <f ca="1">_xlfn.AGGREGATE(9,6,D10:V10)</f>
        <v>1652636.1680761841</v>
      </c>
      <c r="D10" s="47">
        <f ca="1">(HLOOKUP(CONCATENATE(D$7,$E$5),'BECO_Datos 2006-2024'!$D$3:$OL$86,'BECO_Datos 2006-2024'!$A10,FALSE)+IFERROR(HLOOKUP(CONCATENATE(D$7,$E$5),'BECO_Datos 2006-2024'!$ON$3:$WD$86,'BECO_Datos 2006-2024'!$A10,FALSE),0))*$D$5+D25</f>
        <v>78155.485290541561</v>
      </c>
      <c r="E10" s="47">
        <f ca="1">(HLOOKUP(CONCATENATE(E$7,$E$5),'BECO_Datos 2006-2024'!$D$3:$OL$86,'BECO_Datos 2006-2024'!$A10,FALSE)+IFERROR(HLOOKUP(CONCATENATE(E$7,$E$5),'BECO_Datos 2006-2024'!$ON$3:$WD$86,'BECO_Datos 2006-2024'!$A10,FALSE),0))*$D$5+E25</f>
        <v>87401.801887573092</v>
      </c>
      <c r="F10" s="47">
        <f ca="1">(HLOOKUP(CONCATENATE(F$7,$E$5),'BECO_Datos 2006-2024'!$D$3:$OL$86,'BECO_Datos 2006-2024'!$A10,FALSE)+IFERROR(HLOOKUP(CONCATENATE(F$7,$E$5),'BECO_Datos 2006-2024'!$ON$3:$WD$86,'BECO_Datos 2006-2024'!$A10,FALSE),0))*$D$5+F25</f>
        <v>77214.830048122894</v>
      </c>
      <c r="G10" s="47">
        <f ca="1">(HLOOKUP(CONCATENATE(G$7,$E$5),'BECO_Datos 2006-2024'!$D$3:$OL$86,'BECO_Datos 2006-2024'!$A10,FALSE)+IFERROR(HLOOKUP(CONCATENATE(G$7,$E$5),'BECO_Datos 2006-2024'!$ON$3:$WD$86,'BECO_Datos 2006-2024'!$A10,FALSE),0))*$D$5+G25</f>
        <v>98745.858762557778</v>
      </c>
      <c r="H10" s="47">
        <f ca="1">(HLOOKUP(CONCATENATE(H$7,$E$5),'BECO_Datos 2006-2024'!$D$3:$OL$86,'BECO_Datos 2006-2024'!$A10,FALSE)+IFERROR(HLOOKUP(CONCATENATE(H$7,$E$5),'BECO_Datos 2006-2024'!$ON$3:$WD$86,'BECO_Datos 2006-2024'!$A10,FALSE),0))*$D$5+H25</f>
        <v>83127.7958082119</v>
      </c>
      <c r="I10" s="47">
        <f ca="1">(HLOOKUP(CONCATENATE(I$7,$E$5),'BECO_Datos 2006-2024'!$D$3:$OL$86,'BECO_Datos 2006-2024'!$A10,FALSE)+IFERROR(HLOOKUP(CONCATENATE(I$7,$E$5),'BECO_Datos 2006-2024'!$ON$3:$WD$86,'BECO_Datos 2006-2024'!$A10,FALSE),0))*$D$5+I25</f>
        <v>90908.724240104842</v>
      </c>
      <c r="J10" s="47">
        <f ca="1">(HLOOKUP(CONCATENATE(J$7,$E$5),'BECO_Datos 2006-2024'!$D$3:$OL$86,'BECO_Datos 2006-2024'!$A10,FALSE)+IFERROR(HLOOKUP(CONCATENATE(J$7,$E$5),'BECO_Datos 2006-2024'!$ON$3:$WD$86,'BECO_Datos 2006-2024'!$A10,FALSE),0))*$D$5+J25</f>
        <v>82442.863676868234</v>
      </c>
      <c r="K10" s="47">
        <f ca="1">(HLOOKUP(CONCATENATE(K$7,$E$5),'BECO_Datos 2006-2024'!$D$3:$OL$86,'BECO_Datos 2006-2024'!$A10,FALSE)+IFERROR(HLOOKUP(CONCATENATE(K$7,$E$5),'BECO_Datos 2006-2024'!$ON$3:$WD$86,'BECO_Datos 2006-2024'!$A10,FALSE),0))*$D$5+K25</f>
        <v>84827.560195814105</v>
      </c>
      <c r="L10" s="47">
        <f ca="1">(HLOOKUP(CONCATENATE(L$7,$E$5),'BECO_Datos 2006-2024'!$D$3:$OL$86,'BECO_Datos 2006-2024'!$A10,FALSE)+IFERROR(HLOOKUP(CONCATENATE(L$7,$E$5),'BECO_Datos 2006-2024'!$ON$3:$WD$86,'BECO_Datos 2006-2024'!$A10,FALSE),0))*$D$5+L25</f>
        <v>94374.662285199651</v>
      </c>
      <c r="M10" s="47">
        <f ca="1">(HLOOKUP(CONCATENATE(M$7,$E$5),'BECO_Datos 2006-2024'!$D$3:$OL$86,'BECO_Datos 2006-2024'!$A10,FALSE)+IFERROR(HLOOKUP(CONCATENATE(M$7,$E$5),'BECO_Datos 2006-2024'!$ON$3:$WD$86,'BECO_Datos 2006-2024'!$A10,FALSE),0))*$D$5+M25</f>
        <v>90232.283774933603</v>
      </c>
      <c r="N10" s="47">
        <f ca="1">(HLOOKUP(CONCATENATE(N$7,$E$5),'BECO_Datos 2006-2024'!$D$3:$OL$86,'BECO_Datos 2006-2024'!$A10,FALSE)+IFERROR(HLOOKUP(CONCATENATE(N$7,$E$5),'BECO_Datos 2006-2024'!$ON$3:$WD$86,'BECO_Datos 2006-2024'!$A10,FALSE),0))*$D$5+N25</f>
        <v>89771.742563591717</v>
      </c>
      <c r="O10" s="47">
        <f ca="1">(HLOOKUP(CONCATENATE(O$7,$E$5),'BECO_Datos 2006-2024'!$D$3:$OL$86,'BECO_Datos 2006-2024'!$A10,FALSE)+IFERROR(HLOOKUP(CONCATENATE(O$7,$E$5),'BECO_Datos 2006-2024'!$ON$3:$WD$86,'BECO_Datos 2006-2024'!$A10,FALSE),0))*$D$5+O25</f>
        <v>96076.636656191098</v>
      </c>
      <c r="P10" s="47">
        <f ca="1">(HLOOKUP(CONCATENATE(P$7,$E$5),'BECO_Datos 2006-2024'!$D$3:$OL$86,'BECO_Datos 2006-2024'!$A10,FALSE)+IFERROR(HLOOKUP(CONCATENATE(P$7,$E$5),'BECO_Datos 2006-2024'!$ON$3:$WD$86,'BECO_Datos 2006-2024'!$A10,FALSE),0))*$D$5+P25</f>
        <v>98660.063918580068</v>
      </c>
      <c r="Q10" s="47">
        <f ca="1">(HLOOKUP(CONCATENATE(Q$7,$E$5),'BECO_Datos 2006-2024'!$D$3:$OL$86,'BECO_Datos 2006-2024'!$A10,FALSE)+IFERROR(HLOOKUP(CONCATENATE(Q$7,$E$5),'BECO_Datos 2006-2024'!$ON$3:$WD$86,'BECO_Datos 2006-2024'!$A10,FALSE),0))*$D$5+Q25</f>
        <v>91945.274429404206</v>
      </c>
      <c r="R10" s="47">
        <f ca="1">(HLOOKUP(CONCATENATE(R$7,$E$5),'BECO_Datos 2006-2024'!$D$3:$OL$86,'BECO_Datos 2006-2024'!$A10,FALSE)+IFERROR(HLOOKUP(CONCATENATE(R$7,$E$5),'BECO_Datos 2006-2024'!$ON$3:$WD$86,'BECO_Datos 2006-2024'!$A10,FALSE),0))*$D$5+R25</f>
        <v>92837.253062304022</v>
      </c>
      <c r="S10" s="47">
        <f ca="1">(HLOOKUP(CONCATENATE(S$7,$E$5),'BECO_Datos 2006-2024'!$D$3:$OL$86,'BECO_Datos 2006-2024'!$A10,FALSE)+IFERROR(HLOOKUP(CONCATENATE(S$7,$E$5),'BECO_Datos 2006-2024'!$ON$3:$WD$86,'BECO_Datos 2006-2024'!$A10,FALSE),0))*$D$5+S25</f>
        <v>80727.471874778537</v>
      </c>
      <c r="T10" s="47">
        <f ca="1">(HLOOKUP(CONCATENATE(T$7,$E$5),'BECO_Datos 2006-2024'!$D$3:$OL$86,'BECO_Datos 2006-2024'!$A10,FALSE)+IFERROR(HLOOKUP(CONCATENATE(T$7,$E$5),'BECO_Datos 2006-2024'!$ON$3:$WD$86,'BECO_Datos 2006-2024'!$A10,FALSE),0))*$D$5+T25</f>
        <v>82444.597943283472</v>
      </c>
      <c r="U10" s="47">
        <f ca="1">(HLOOKUP(CONCATENATE(U$7,$E$5),'BECO_Datos 2006-2024'!$D$3:$OL$86,'BECO_Datos 2006-2024'!$A10,FALSE)+IFERROR(HLOOKUP(CONCATENATE(U$7,$E$5),'BECO_Datos 2006-2024'!$ON$3:$WD$86,'BECO_Datos 2006-2024'!$A10,FALSE),0))*$D$5+U25</f>
        <v>74620.117108790117</v>
      </c>
      <c r="V10" s="47">
        <f ca="1">(HLOOKUP(CONCATENATE(V$7,$E$5),'BECO_Datos 2006-2024'!$D$3:$OL$86,'BECO_Datos 2006-2024'!$A10,FALSE)+IFERROR(HLOOKUP(CONCATENATE(V$7,$E$5),'BECO_Datos 2006-2024'!$ON$3:$WD$86,'BECO_Datos 2006-2024'!$A10,FALSE),0))*$D$5+V25</f>
        <v>78121.144549333054</v>
      </c>
      <c r="W10" s="1341"/>
      <c r="X10" s="341"/>
      <c r="Y10" s="1341"/>
    </row>
    <row r="11" spans="1:26" ht="14.25" customHeight="1" x14ac:dyDescent="0.25">
      <c r="A11" s="82"/>
      <c r="B11" s="785" t="s">
        <v>2</v>
      </c>
      <c r="C11" s="795">
        <f t="shared" ref="C11:C74" ca="1" si="6">_xlfn.AGGREGATE(9,6,D11:V11)</f>
        <v>0</v>
      </c>
      <c r="D11" s="1335">
        <f ca="1">(HLOOKUP(CONCATENATE(D$7,$E$5),'BECO_Datos 2006-2024'!$D$3:$OL$86,'BECO_Datos 2006-2024'!$A11,FALSE)+IFERROR(HLOOKUP(CONCATENATE(D$7,$E$5),'BECO_Datos 2006-2024'!$ON$3:$WD$86,'BECO_Datos 2006-2024'!$A11,FALSE),0))*$D$5</f>
        <v>0</v>
      </c>
      <c r="E11" s="1335">
        <f ca="1">(HLOOKUP(CONCATENATE(E$7,$E$5),'BECO_Datos 2006-2024'!$D$3:$OL$86,'BECO_Datos 2006-2024'!$A11,FALSE)+IFERROR(HLOOKUP(CONCATENATE(E$7,$E$5),'BECO_Datos 2006-2024'!$ON$3:$WD$86,'BECO_Datos 2006-2024'!$A11,FALSE),0))*$D$5</f>
        <v>0</v>
      </c>
      <c r="F11" s="1335">
        <f ca="1">(HLOOKUP(CONCATENATE(F$7,$E$5),'BECO_Datos 2006-2024'!$D$3:$OL$86,'BECO_Datos 2006-2024'!$A11,FALSE)+IFERROR(HLOOKUP(CONCATENATE(F$7,$E$5),'BECO_Datos 2006-2024'!$ON$3:$WD$86,'BECO_Datos 2006-2024'!$A11,FALSE),0))*$D$5</f>
        <v>0</v>
      </c>
      <c r="G11" s="1335">
        <f ca="1">(HLOOKUP(CONCATENATE(G$7,$E$5),'BECO_Datos 2006-2024'!$D$3:$OL$86,'BECO_Datos 2006-2024'!$A11,FALSE)+IFERROR(HLOOKUP(CONCATENATE(G$7,$E$5),'BECO_Datos 2006-2024'!$ON$3:$WD$86,'BECO_Datos 2006-2024'!$A11,FALSE),0))*$D$5</f>
        <v>0</v>
      </c>
      <c r="H11" s="1335">
        <f ca="1">(HLOOKUP(CONCATENATE(H$7,$E$5),'BECO_Datos 2006-2024'!$D$3:$OL$86,'BECO_Datos 2006-2024'!$A11,FALSE)+IFERROR(HLOOKUP(CONCATENATE(H$7,$E$5),'BECO_Datos 2006-2024'!$ON$3:$WD$86,'BECO_Datos 2006-2024'!$A11,FALSE),0))*$D$5</f>
        <v>0</v>
      </c>
      <c r="I11" s="1335">
        <f ca="1">(HLOOKUP(CONCATENATE(I$7,$E$5),'BECO_Datos 2006-2024'!$D$3:$OL$86,'BECO_Datos 2006-2024'!$A11,FALSE)+IFERROR(HLOOKUP(CONCATENATE(I$7,$E$5),'BECO_Datos 2006-2024'!$ON$3:$WD$86,'BECO_Datos 2006-2024'!$A11,FALSE),0))*$D$5</f>
        <v>0</v>
      </c>
      <c r="J11" s="1335">
        <f ca="1">(HLOOKUP(CONCATENATE(J$7,$E$5),'BECO_Datos 2006-2024'!$D$3:$OL$86,'BECO_Datos 2006-2024'!$A11,FALSE)+IFERROR(HLOOKUP(CONCATENATE(J$7,$E$5),'BECO_Datos 2006-2024'!$ON$3:$WD$86,'BECO_Datos 2006-2024'!$A11,FALSE),0))*$D$5</f>
        <v>0</v>
      </c>
      <c r="K11" s="1335">
        <f ca="1">(HLOOKUP(CONCATENATE(K$7,$E$5),'BECO_Datos 2006-2024'!$D$3:$OL$86,'BECO_Datos 2006-2024'!$A11,FALSE)+IFERROR(HLOOKUP(CONCATENATE(K$7,$E$5),'BECO_Datos 2006-2024'!$ON$3:$WD$86,'BECO_Datos 2006-2024'!$A11,FALSE),0))*$D$5</f>
        <v>0</v>
      </c>
      <c r="L11" s="1335">
        <f ca="1">(HLOOKUP(CONCATENATE(L$7,$E$5),'BECO_Datos 2006-2024'!$D$3:$OL$86,'BECO_Datos 2006-2024'!$A11,FALSE)+IFERROR(HLOOKUP(CONCATENATE(L$7,$E$5),'BECO_Datos 2006-2024'!$ON$3:$WD$86,'BECO_Datos 2006-2024'!$A11,FALSE),0))*$D$5</f>
        <v>0</v>
      </c>
      <c r="M11" s="1335">
        <f ca="1">(HLOOKUP(CONCATENATE(M$7,$E$5),'BECO_Datos 2006-2024'!$D$3:$OL$86,'BECO_Datos 2006-2024'!$A11,FALSE)+IFERROR(HLOOKUP(CONCATENATE(M$7,$E$5),'BECO_Datos 2006-2024'!$ON$3:$WD$86,'BECO_Datos 2006-2024'!$A11,FALSE),0))*$D$5</f>
        <v>0</v>
      </c>
      <c r="N11" s="1335">
        <f ca="1">(HLOOKUP(CONCATENATE(N$7,$E$5),'BECO_Datos 2006-2024'!$D$3:$OL$86,'BECO_Datos 2006-2024'!$A11,FALSE)+IFERROR(HLOOKUP(CONCATENATE(N$7,$E$5),'BECO_Datos 2006-2024'!$ON$3:$WD$86,'BECO_Datos 2006-2024'!$A11,FALSE),0))*$D$5</f>
        <v>0</v>
      </c>
      <c r="O11" s="1335">
        <f ca="1">(HLOOKUP(CONCATENATE(O$7,$E$5),'BECO_Datos 2006-2024'!$D$3:$OL$86,'BECO_Datos 2006-2024'!$A11,FALSE)+IFERROR(HLOOKUP(CONCATENATE(O$7,$E$5),'BECO_Datos 2006-2024'!$ON$3:$WD$86,'BECO_Datos 2006-2024'!$A11,FALSE),0))*$D$5</f>
        <v>0</v>
      </c>
      <c r="P11" s="1335">
        <f ca="1">(HLOOKUP(CONCATENATE(P$7,$E$5),'BECO_Datos 2006-2024'!$D$3:$OL$86,'BECO_Datos 2006-2024'!$A11,FALSE)+IFERROR(HLOOKUP(CONCATENATE(P$7,$E$5),'BECO_Datos 2006-2024'!$ON$3:$WD$86,'BECO_Datos 2006-2024'!$A11,FALSE),0))*$D$5</f>
        <v>0</v>
      </c>
      <c r="Q11" s="1335">
        <f ca="1">(HLOOKUP(CONCATENATE(Q$7,$E$5),'BECO_Datos 2006-2024'!$D$3:$OL$86,'BECO_Datos 2006-2024'!$A11,FALSE)+IFERROR(HLOOKUP(CONCATENATE(Q$7,$E$5),'BECO_Datos 2006-2024'!$ON$3:$WD$86,'BECO_Datos 2006-2024'!$A11,FALSE),0))*$D$5</f>
        <v>0</v>
      </c>
      <c r="R11" s="1335">
        <f ca="1">(HLOOKUP(CONCATENATE(R$7,$E$5),'BECO_Datos 2006-2024'!$D$3:$OL$86,'BECO_Datos 2006-2024'!$A11,FALSE)+IFERROR(HLOOKUP(CONCATENATE(R$7,$E$5),'BECO_Datos 2006-2024'!$ON$3:$WD$86,'BECO_Datos 2006-2024'!$A11,FALSE),0))*$D$5</f>
        <v>0</v>
      </c>
      <c r="S11" s="1335">
        <f ca="1">(HLOOKUP(CONCATENATE(S$7,$E$5),'BECO_Datos 2006-2024'!$D$3:$OL$86,'BECO_Datos 2006-2024'!$A11,FALSE)+IFERROR(HLOOKUP(CONCATENATE(S$7,$E$5),'BECO_Datos 2006-2024'!$ON$3:$WD$86,'BECO_Datos 2006-2024'!$A11,FALSE),0))*$D$5</f>
        <v>0</v>
      </c>
      <c r="T11" s="1335">
        <f ca="1">(HLOOKUP(CONCATENATE(T$7,$E$5),'BECO_Datos 2006-2024'!$D$3:$OL$86,'BECO_Datos 2006-2024'!$A11,FALSE)+IFERROR(HLOOKUP(CONCATENATE(T$7,$E$5),'BECO_Datos 2006-2024'!$ON$3:$WD$86,'BECO_Datos 2006-2024'!$A11,FALSE),0))*$D$5</f>
        <v>0</v>
      </c>
      <c r="U11" s="1335">
        <f ca="1">(HLOOKUP(CONCATENATE(U$7,$E$5),'BECO_Datos 2006-2024'!$D$3:$OL$86,'BECO_Datos 2006-2024'!$A11,FALSE)+IFERROR(HLOOKUP(CONCATENATE(U$7,$E$5),'BECO_Datos 2006-2024'!$ON$3:$WD$86,'BECO_Datos 2006-2024'!$A11,FALSE),0))*$D$5</f>
        <v>0</v>
      </c>
      <c r="V11" s="1335">
        <f ca="1">(HLOOKUP(CONCATENATE(V$7,$E$5),'BECO_Datos 2006-2024'!$D$3:$OL$86,'BECO_Datos 2006-2024'!$A11,FALSE)+IFERROR(HLOOKUP(CONCATENATE(V$7,$E$5),'BECO_Datos 2006-2024'!$ON$3:$WD$86,'BECO_Datos 2006-2024'!$A11,FALSE),0))*$D$5</f>
        <v>0</v>
      </c>
      <c r="W11"/>
      <c r="X11"/>
      <c r="Y11"/>
    </row>
    <row r="12" spans="1:26" ht="14.25" customHeight="1" x14ac:dyDescent="0.25">
      <c r="A12" s="82"/>
      <c r="B12" s="784" t="s">
        <v>119</v>
      </c>
      <c r="C12" s="47">
        <f t="shared" ca="1" si="6"/>
        <v>0</v>
      </c>
      <c r="D12" s="47">
        <f ca="1">(HLOOKUP(CONCATENATE(D$7,$E$5),'BECO_Datos 2006-2024'!$D$3:$OL$86,'BECO_Datos 2006-2024'!$A12,FALSE)+IFERROR(HLOOKUP(CONCATENATE(D$7,$E$5),'BECO_Datos 2006-2024'!$ON$3:$WD$86,'BECO_Datos 2006-2024'!$A12,FALSE),0))*$D$5</f>
        <v>0</v>
      </c>
      <c r="E12" s="47">
        <f ca="1">(HLOOKUP(CONCATENATE(E$7,$E$5),'BECO_Datos 2006-2024'!$D$3:$OL$86,'BECO_Datos 2006-2024'!$A12,FALSE)+IFERROR(HLOOKUP(CONCATENATE(E$7,$E$5),'BECO_Datos 2006-2024'!$ON$3:$WD$86,'BECO_Datos 2006-2024'!$A12,FALSE),0))*$D$5</f>
        <v>0</v>
      </c>
      <c r="F12" s="47">
        <f ca="1">(HLOOKUP(CONCATENATE(F$7,$E$5),'BECO_Datos 2006-2024'!$D$3:$OL$86,'BECO_Datos 2006-2024'!$A12,FALSE)+IFERROR(HLOOKUP(CONCATENATE(F$7,$E$5),'BECO_Datos 2006-2024'!$ON$3:$WD$86,'BECO_Datos 2006-2024'!$A12,FALSE),0))*$D$5</f>
        <v>0</v>
      </c>
      <c r="G12" s="47">
        <f ca="1">(HLOOKUP(CONCATENATE(G$7,$E$5),'BECO_Datos 2006-2024'!$D$3:$OL$86,'BECO_Datos 2006-2024'!$A12,FALSE)+IFERROR(HLOOKUP(CONCATENATE(G$7,$E$5),'BECO_Datos 2006-2024'!$ON$3:$WD$86,'BECO_Datos 2006-2024'!$A12,FALSE),0))*$D$5</f>
        <v>0</v>
      </c>
      <c r="H12" s="47">
        <f ca="1">(HLOOKUP(CONCATENATE(H$7,$E$5),'BECO_Datos 2006-2024'!$D$3:$OL$86,'BECO_Datos 2006-2024'!$A12,FALSE)+IFERROR(HLOOKUP(CONCATENATE(H$7,$E$5),'BECO_Datos 2006-2024'!$ON$3:$WD$86,'BECO_Datos 2006-2024'!$A12,FALSE),0))*$D$5</f>
        <v>0</v>
      </c>
      <c r="I12" s="47">
        <f ca="1">(HLOOKUP(CONCATENATE(I$7,$E$5),'BECO_Datos 2006-2024'!$D$3:$OL$86,'BECO_Datos 2006-2024'!$A12,FALSE)+IFERROR(HLOOKUP(CONCATENATE(I$7,$E$5),'BECO_Datos 2006-2024'!$ON$3:$WD$86,'BECO_Datos 2006-2024'!$A12,FALSE),0))*$D$5</f>
        <v>0</v>
      </c>
      <c r="J12" s="47">
        <f ca="1">(HLOOKUP(CONCATENATE(J$7,$E$5),'BECO_Datos 2006-2024'!$D$3:$OL$86,'BECO_Datos 2006-2024'!$A12,FALSE)+IFERROR(HLOOKUP(CONCATENATE(J$7,$E$5),'BECO_Datos 2006-2024'!$ON$3:$WD$86,'BECO_Datos 2006-2024'!$A12,FALSE),0))*$D$5</f>
        <v>0</v>
      </c>
      <c r="K12" s="47">
        <f ca="1">(HLOOKUP(CONCATENATE(K$7,$E$5),'BECO_Datos 2006-2024'!$D$3:$OL$86,'BECO_Datos 2006-2024'!$A12,FALSE)+IFERROR(HLOOKUP(CONCATENATE(K$7,$E$5),'BECO_Datos 2006-2024'!$ON$3:$WD$86,'BECO_Datos 2006-2024'!$A12,FALSE),0))*$D$5</f>
        <v>0</v>
      </c>
      <c r="L12" s="47">
        <f ca="1">(HLOOKUP(CONCATENATE(L$7,$E$5),'BECO_Datos 2006-2024'!$D$3:$OL$86,'BECO_Datos 2006-2024'!$A12,FALSE)+IFERROR(HLOOKUP(CONCATENATE(L$7,$E$5),'BECO_Datos 2006-2024'!$ON$3:$WD$86,'BECO_Datos 2006-2024'!$A12,FALSE),0))*$D$5</f>
        <v>0</v>
      </c>
      <c r="M12" s="47">
        <f ca="1">(HLOOKUP(CONCATENATE(M$7,$E$5),'BECO_Datos 2006-2024'!$D$3:$OL$86,'BECO_Datos 2006-2024'!$A12,FALSE)+IFERROR(HLOOKUP(CONCATENATE(M$7,$E$5),'BECO_Datos 2006-2024'!$ON$3:$WD$86,'BECO_Datos 2006-2024'!$A12,FALSE),0))*$D$5</f>
        <v>0</v>
      </c>
      <c r="N12" s="47">
        <f ca="1">(HLOOKUP(CONCATENATE(N$7,$E$5),'BECO_Datos 2006-2024'!$D$3:$OL$86,'BECO_Datos 2006-2024'!$A12,FALSE)+IFERROR(HLOOKUP(CONCATENATE(N$7,$E$5),'BECO_Datos 2006-2024'!$ON$3:$WD$86,'BECO_Datos 2006-2024'!$A12,FALSE),0))*$D$5</f>
        <v>0</v>
      </c>
      <c r="O12" s="47">
        <f ca="1">(HLOOKUP(CONCATENATE(O$7,$E$5),'BECO_Datos 2006-2024'!$D$3:$OL$86,'BECO_Datos 2006-2024'!$A12,FALSE)+IFERROR(HLOOKUP(CONCATENATE(O$7,$E$5),'BECO_Datos 2006-2024'!$ON$3:$WD$86,'BECO_Datos 2006-2024'!$A12,FALSE),0))*$D$5</f>
        <v>0</v>
      </c>
      <c r="P12" s="47">
        <f ca="1">(HLOOKUP(CONCATENATE(P$7,$E$5),'BECO_Datos 2006-2024'!$D$3:$OL$86,'BECO_Datos 2006-2024'!$A12,FALSE)+IFERROR(HLOOKUP(CONCATENATE(P$7,$E$5),'BECO_Datos 2006-2024'!$ON$3:$WD$86,'BECO_Datos 2006-2024'!$A12,FALSE),0))*$D$5</f>
        <v>0</v>
      </c>
      <c r="Q12" s="47">
        <f ca="1">(HLOOKUP(CONCATENATE(Q$7,$E$5),'BECO_Datos 2006-2024'!$D$3:$OL$86,'BECO_Datos 2006-2024'!$A12,FALSE)+IFERROR(HLOOKUP(CONCATENATE(Q$7,$E$5),'BECO_Datos 2006-2024'!$ON$3:$WD$86,'BECO_Datos 2006-2024'!$A12,FALSE),0))*$D$5</f>
        <v>0</v>
      </c>
      <c r="R12" s="47">
        <f ca="1">(HLOOKUP(CONCATENATE(R$7,$E$5),'BECO_Datos 2006-2024'!$D$3:$OL$86,'BECO_Datos 2006-2024'!$A12,FALSE)+IFERROR(HLOOKUP(CONCATENATE(R$7,$E$5),'BECO_Datos 2006-2024'!$ON$3:$WD$86,'BECO_Datos 2006-2024'!$A12,FALSE),0))*$D$5</f>
        <v>0</v>
      </c>
      <c r="S12" s="47">
        <f ca="1">(HLOOKUP(CONCATENATE(S$7,$E$5),'BECO_Datos 2006-2024'!$D$3:$OL$86,'BECO_Datos 2006-2024'!$A12,FALSE)+IFERROR(HLOOKUP(CONCATENATE(S$7,$E$5),'BECO_Datos 2006-2024'!$ON$3:$WD$86,'BECO_Datos 2006-2024'!$A12,FALSE),0))*$D$5</f>
        <v>0</v>
      </c>
      <c r="T12" s="47">
        <f ca="1">(HLOOKUP(CONCATENATE(T$7,$E$5),'BECO_Datos 2006-2024'!$D$3:$OL$86,'BECO_Datos 2006-2024'!$A12,FALSE)+IFERROR(HLOOKUP(CONCATENATE(T$7,$E$5),'BECO_Datos 2006-2024'!$ON$3:$WD$86,'BECO_Datos 2006-2024'!$A12,FALSE),0))*$D$5</f>
        <v>0</v>
      </c>
      <c r="U12" s="47">
        <f ca="1">(HLOOKUP(CONCATENATE(U$7,$E$5),'BECO_Datos 2006-2024'!$D$3:$OL$86,'BECO_Datos 2006-2024'!$A12,FALSE)+IFERROR(HLOOKUP(CONCATENATE(U$7,$E$5),'BECO_Datos 2006-2024'!$ON$3:$WD$86,'BECO_Datos 2006-2024'!$A12,FALSE),0))*$D$5</f>
        <v>0</v>
      </c>
      <c r="V12" s="47">
        <f ca="1">(HLOOKUP(CONCATENATE(V$7,$E$5),'BECO_Datos 2006-2024'!$D$3:$OL$86,'BECO_Datos 2006-2024'!$A12,FALSE)+IFERROR(HLOOKUP(CONCATENATE(V$7,$E$5),'BECO_Datos 2006-2024'!$ON$3:$WD$86,'BECO_Datos 2006-2024'!$A12,FALSE),0))*$D$5</f>
        <v>0</v>
      </c>
      <c r="W12"/>
      <c r="X12"/>
      <c r="Y12"/>
    </row>
    <row r="13" spans="1:26" ht="14.25" customHeight="1" x14ac:dyDescent="0.25">
      <c r="A13" s="82"/>
      <c r="B13" s="785" t="s">
        <v>3</v>
      </c>
      <c r="C13" s="795">
        <f t="shared" ca="1" si="6"/>
        <v>0</v>
      </c>
      <c r="D13" s="344">
        <f ca="1">(HLOOKUP(CONCATENATE(D$7,$E$5),'BECO_Datos 2006-2024'!$D$3:$OL$86,'BECO_Datos 2006-2024'!$A13,FALSE)+IFERROR(HLOOKUP(CONCATENATE(D$7,$E$5),'BECO_Datos 2006-2024'!$ON$3:$WD$86,'BECO_Datos 2006-2024'!$A13,FALSE),0))*$D$5</f>
        <v>0</v>
      </c>
      <c r="E13" s="344">
        <f ca="1">(HLOOKUP(CONCATENATE(E$7,$E$5),'BECO_Datos 2006-2024'!$D$3:$OL$86,'BECO_Datos 2006-2024'!$A13,FALSE)+IFERROR(HLOOKUP(CONCATENATE(E$7,$E$5),'BECO_Datos 2006-2024'!$ON$3:$WD$86,'BECO_Datos 2006-2024'!$A13,FALSE),0))*$D$5</f>
        <v>0</v>
      </c>
      <c r="F13" s="344">
        <f ca="1">(HLOOKUP(CONCATENATE(F$7,$E$5),'BECO_Datos 2006-2024'!$D$3:$OL$86,'BECO_Datos 2006-2024'!$A13,FALSE)+IFERROR(HLOOKUP(CONCATENATE(F$7,$E$5),'BECO_Datos 2006-2024'!$ON$3:$WD$86,'BECO_Datos 2006-2024'!$A13,FALSE),0))*$D$5</f>
        <v>0</v>
      </c>
      <c r="G13" s="344">
        <f ca="1">(HLOOKUP(CONCATENATE(G$7,$E$5),'BECO_Datos 2006-2024'!$D$3:$OL$86,'BECO_Datos 2006-2024'!$A13,FALSE)+IFERROR(HLOOKUP(CONCATENATE(G$7,$E$5),'BECO_Datos 2006-2024'!$ON$3:$WD$86,'BECO_Datos 2006-2024'!$A13,FALSE),0))*$D$5</f>
        <v>0</v>
      </c>
      <c r="H13" s="344">
        <f ca="1">(HLOOKUP(CONCATENATE(H$7,$E$5),'BECO_Datos 2006-2024'!$D$3:$OL$86,'BECO_Datos 2006-2024'!$A13,FALSE)+IFERROR(HLOOKUP(CONCATENATE(H$7,$E$5),'BECO_Datos 2006-2024'!$ON$3:$WD$86,'BECO_Datos 2006-2024'!$A13,FALSE),0))*$D$5</f>
        <v>0</v>
      </c>
      <c r="I13" s="344">
        <f ca="1">(HLOOKUP(CONCATENATE(I$7,$E$5),'BECO_Datos 2006-2024'!$D$3:$OL$86,'BECO_Datos 2006-2024'!$A13,FALSE)+IFERROR(HLOOKUP(CONCATENATE(I$7,$E$5),'BECO_Datos 2006-2024'!$ON$3:$WD$86,'BECO_Datos 2006-2024'!$A13,FALSE),0))*$D$5</f>
        <v>0</v>
      </c>
      <c r="J13" s="344">
        <f ca="1">(HLOOKUP(CONCATENATE(J$7,$E$5),'BECO_Datos 2006-2024'!$D$3:$OL$86,'BECO_Datos 2006-2024'!$A13,FALSE)+IFERROR(HLOOKUP(CONCATENATE(J$7,$E$5),'BECO_Datos 2006-2024'!$ON$3:$WD$86,'BECO_Datos 2006-2024'!$A13,FALSE),0))*$D$5</f>
        <v>0</v>
      </c>
      <c r="K13" s="344">
        <f ca="1">(HLOOKUP(CONCATENATE(K$7,$E$5),'BECO_Datos 2006-2024'!$D$3:$OL$86,'BECO_Datos 2006-2024'!$A13,FALSE)+IFERROR(HLOOKUP(CONCATENATE(K$7,$E$5),'BECO_Datos 2006-2024'!$ON$3:$WD$86,'BECO_Datos 2006-2024'!$A13,FALSE),0))*$D$5</f>
        <v>0</v>
      </c>
      <c r="L13" s="344">
        <f ca="1">(HLOOKUP(CONCATENATE(L$7,$E$5),'BECO_Datos 2006-2024'!$D$3:$OL$86,'BECO_Datos 2006-2024'!$A13,FALSE)+IFERROR(HLOOKUP(CONCATENATE(L$7,$E$5),'BECO_Datos 2006-2024'!$ON$3:$WD$86,'BECO_Datos 2006-2024'!$A13,FALSE),0))*$D$5</f>
        <v>0</v>
      </c>
      <c r="M13" s="344">
        <f ca="1">(HLOOKUP(CONCATENATE(M$7,$E$5),'BECO_Datos 2006-2024'!$D$3:$OL$86,'BECO_Datos 2006-2024'!$A13,FALSE)+IFERROR(HLOOKUP(CONCATENATE(M$7,$E$5),'BECO_Datos 2006-2024'!$ON$3:$WD$86,'BECO_Datos 2006-2024'!$A13,FALSE),0))*$D$5</f>
        <v>0</v>
      </c>
      <c r="N13" s="344">
        <f ca="1">(HLOOKUP(CONCATENATE(N$7,$E$5),'BECO_Datos 2006-2024'!$D$3:$OL$86,'BECO_Datos 2006-2024'!$A13,FALSE)+IFERROR(HLOOKUP(CONCATENATE(N$7,$E$5),'BECO_Datos 2006-2024'!$ON$3:$WD$86,'BECO_Datos 2006-2024'!$A13,FALSE),0))*$D$5</f>
        <v>0</v>
      </c>
      <c r="O13" s="344">
        <f ca="1">(HLOOKUP(CONCATENATE(O$7,$E$5),'BECO_Datos 2006-2024'!$D$3:$OL$86,'BECO_Datos 2006-2024'!$A13,FALSE)+IFERROR(HLOOKUP(CONCATENATE(O$7,$E$5),'BECO_Datos 2006-2024'!$ON$3:$WD$86,'BECO_Datos 2006-2024'!$A13,FALSE),0))*$D$5</f>
        <v>0</v>
      </c>
      <c r="P13" s="344">
        <f ca="1">(HLOOKUP(CONCATENATE(P$7,$E$5),'BECO_Datos 2006-2024'!$D$3:$OL$86,'BECO_Datos 2006-2024'!$A13,FALSE)+IFERROR(HLOOKUP(CONCATENATE(P$7,$E$5),'BECO_Datos 2006-2024'!$ON$3:$WD$86,'BECO_Datos 2006-2024'!$A13,FALSE),0))*$D$5</f>
        <v>0</v>
      </c>
      <c r="Q13" s="344">
        <f ca="1">(HLOOKUP(CONCATENATE(Q$7,$E$5),'BECO_Datos 2006-2024'!$D$3:$OL$86,'BECO_Datos 2006-2024'!$A13,FALSE)+IFERROR(HLOOKUP(CONCATENATE(Q$7,$E$5),'BECO_Datos 2006-2024'!$ON$3:$WD$86,'BECO_Datos 2006-2024'!$A13,FALSE),0))*$D$5</f>
        <v>0</v>
      </c>
      <c r="R13" s="344">
        <f ca="1">(HLOOKUP(CONCATENATE(R$7,$E$5),'BECO_Datos 2006-2024'!$D$3:$OL$86,'BECO_Datos 2006-2024'!$A13,FALSE)+IFERROR(HLOOKUP(CONCATENATE(R$7,$E$5),'BECO_Datos 2006-2024'!$ON$3:$WD$86,'BECO_Datos 2006-2024'!$A13,FALSE),0))*$D$5</f>
        <v>0</v>
      </c>
      <c r="S13" s="344">
        <f ca="1">(HLOOKUP(CONCATENATE(S$7,$E$5),'BECO_Datos 2006-2024'!$D$3:$OL$86,'BECO_Datos 2006-2024'!$A13,FALSE)+IFERROR(HLOOKUP(CONCATENATE(S$7,$E$5),'BECO_Datos 2006-2024'!$ON$3:$WD$86,'BECO_Datos 2006-2024'!$A13,FALSE),0))*$D$5</f>
        <v>0</v>
      </c>
      <c r="T13" s="344">
        <f ca="1">(HLOOKUP(CONCATENATE(T$7,$E$5),'BECO_Datos 2006-2024'!$D$3:$OL$86,'BECO_Datos 2006-2024'!$A13,FALSE)+IFERROR(HLOOKUP(CONCATENATE(T$7,$E$5),'BECO_Datos 2006-2024'!$ON$3:$WD$86,'BECO_Datos 2006-2024'!$A13,FALSE),0))*$D$5</f>
        <v>0</v>
      </c>
      <c r="U13" s="344">
        <f ca="1">(HLOOKUP(CONCATENATE(U$7,$E$5),'BECO_Datos 2006-2024'!$D$3:$OL$86,'BECO_Datos 2006-2024'!$A13,FALSE)+IFERROR(HLOOKUP(CONCATENATE(U$7,$E$5),'BECO_Datos 2006-2024'!$ON$3:$WD$86,'BECO_Datos 2006-2024'!$A13,FALSE),0))*$D$5</f>
        <v>0</v>
      </c>
      <c r="V13" s="344">
        <f ca="1">(HLOOKUP(CONCATENATE(V$7,$E$5),'BECO_Datos 2006-2024'!$D$3:$OL$86,'BECO_Datos 2006-2024'!$A13,FALSE)+IFERROR(HLOOKUP(CONCATENATE(V$7,$E$5),'BECO_Datos 2006-2024'!$ON$3:$WD$86,'BECO_Datos 2006-2024'!$A13,FALSE),0))*$D$5</f>
        <v>0</v>
      </c>
      <c r="W13" s="252"/>
      <c r="X13"/>
      <c r="Y13"/>
    </row>
    <row r="14" spans="1:26" ht="14.25" customHeight="1" x14ac:dyDescent="0.25">
      <c r="A14" s="82"/>
      <c r="B14" s="784" t="s">
        <v>50</v>
      </c>
      <c r="C14" s="47">
        <f t="shared" ca="1" si="6"/>
        <v>0</v>
      </c>
      <c r="D14" s="47">
        <f ca="1">(HLOOKUP(CONCATENATE(D$7,$E$5),'BECO_Datos 2006-2024'!$D$3:$OL$86,'BECO_Datos 2006-2024'!$A14,FALSE)+IFERROR(HLOOKUP(CONCATENATE(D$7,$E$5),'BECO_Datos 2006-2024'!$ON$3:$WD$86,'BECO_Datos 2006-2024'!$A14,FALSE),0))*$D$5</f>
        <v>0</v>
      </c>
      <c r="E14" s="47">
        <f ca="1">(HLOOKUP(CONCATENATE(E$7,$E$5),'BECO_Datos 2006-2024'!$D$3:$OL$86,'BECO_Datos 2006-2024'!$A14,FALSE)+IFERROR(HLOOKUP(CONCATENATE(E$7,$E$5),'BECO_Datos 2006-2024'!$ON$3:$WD$86,'BECO_Datos 2006-2024'!$A14,FALSE),0))*$D$5</f>
        <v>0</v>
      </c>
      <c r="F14" s="47">
        <f ca="1">(HLOOKUP(CONCATENATE(F$7,$E$5),'BECO_Datos 2006-2024'!$D$3:$OL$86,'BECO_Datos 2006-2024'!$A14,FALSE)+IFERROR(HLOOKUP(CONCATENATE(F$7,$E$5),'BECO_Datos 2006-2024'!$ON$3:$WD$86,'BECO_Datos 2006-2024'!$A14,FALSE),0))*$D$5</f>
        <v>0</v>
      </c>
      <c r="G14" s="47">
        <f ca="1">(HLOOKUP(CONCATENATE(G$7,$E$5),'BECO_Datos 2006-2024'!$D$3:$OL$86,'BECO_Datos 2006-2024'!$A14,FALSE)+IFERROR(HLOOKUP(CONCATENATE(G$7,$E$5),'BECO_Datos 2006-2024'!$ON$3:$WD$86,'BECO_Datos 2006-2024'!$A14,FALSE),0))*$D$5</f>
        <v>0</v>
      </c>
      <c r="H14" s="47">
        <f ca="1">(HLOOKUP(CONCATENATE(H$7,$E$5),'BECO_Datos 2006-2024'!$D$3:$OL$86,'BECO_Datos 2006-2024'!$A14,FALSE)+IFERROR(HLOOKUP(CONCATENATE(H$7,$E$5),'BECO_Datos 2006-2024'!$ON$3:$WD$86,'BECO_Datos 2006-2024'!$A14,FALSE),0))*$D$5</f>
        <v>0</v>
      </c>
      <c r="I14" s="47">
        <f ca="1">(HLOOKUP(CONCATENATE(I$7,$E$5),'BECO_Datos 2006-2024'!$D$3:$OL$86,'BECO_Datos 2006-2024'!$A14,FALSE)+IFERROR(HLOOKUP(CONCATENATE(I$7,$E$5),'BECO_Datos 2006-2024'!$ON$3:$WD$86,'BECO_Datos 2006-2024'!$A14,FALSE),0))*$D$5</f>
        <v>0</v>
      </c>
      <c r="J14" s="47">
        <f ca="1">(HLOOKUP(CONCATENATE(J$7,$E$5),'BECO_Datos 2006-2024'!$D$3:$OL$86,'BECO_Datos 2006-2024'!$A14,FALSE)+IFERROR(HLOOKUP(CONCATENATE(J$7,$E$5),'BECO_Datos 2006-2024'!$ON$3:$WD$86,'BECO_Datos 2006-2024'!$A14,FALSE),0))*$D$5</f>
        <v>0</v>
      </c>
      <c r="K14" s="47">
        <f ca="1">(HLOOKUP(CONCATENATE(K$7,$E$5),'BECO_Datos 2006-2024'!$D$3:$OL$86,'BECO_Datos 2006-2024'!$A14,FALSE)+IFERROR(HLOOKUP(CONCATENATE(K$7,$E$5),'BECO_Datos 2006-2024'!$ON$3:$WD$86,'BECO_Datos 2006-2024'!$A14,FALSE),0))*$D$5</f>
        <v>0</v>
      </c>
      <c r="L14" s="47">
        <f ca="1">(HLOOKUP(CONCATENATE(L$7,$E$5),'BECO_Datos 2006-2024'!$D$3:$OL$86,'BECO_Datos 2006-2024'!$A14,FALSE)+IFERROR(HLOOKUP(CONCATENATE(L$7,$E$5),'BECO_Datos 2006-2024'!$ON$3:$WD$86,'BECO_Datos 2006-2024'!$A14,FALSE),0))*$D$5</f>
        <v>0</v>
      </c>
      <c r="M14" s="47">
        <f ca="1">(HLOOKUP(CONCATENATE(M$7,$E$5),'BECO_Datos 2006-2024'!$D$3:$OL$86,'BECO_Datos 2006-2024'!$A14,FALSE)+IFERROR(HLOOKUP(CONCATENATE(M$7,$E$5),'BECO_Datos 2006-2024'!$ON$3:$WD$86,'BECO_Datos 2006-2024'!$A14,FALSE),0))*$D$5</f>
        <v>0</v>
      </c>
      <c r="N14" s="47">
        <f ca="1">(HLOOKUP(CONCATENATE(N$7,$E$5),'BECO_Datos 2006-2024'!$D$3:$OL$86,'BECO_Datos 2006-2024'!$A14,FALSE)+IFERROR(HLOOKUP(CONCATENATE(N$7,$E$5),'BECO_Datos 2006-2024'!$ON$3:$WD$86,'BECO_Datos 2006-2024'!$A14,FALSE),0))*$D$5</f>
        <v>0</v>
      </c>
      <c r="O14" s="47">
        <f ca="1">(HLOOKUP(CONCATENATE(O$7,$E$5),'BECO_Datos 2006-2024'!$D$3:$OL$86,'BECO_Datos 2006-2024'!$A14,FALSE)+IFERROR(HLOOKUP(CONCATENATE(O$7,$E$5),'BECO_Datos 2006-2024'!$ON$3:$WD$86,'BECO_Datos 2006-2024'!$A14,FALSE),0))*$D$5</f>
        <v>0</v>
      </c>
      <c r="P14" s="47">
        <f ca="1">(HLOOKUP(CONCATENATE(P$7,$E$5),'BECO_Datos 2006-2024'!$D$3:$OL$86,'BECO_Datos 2006-2024'!$A14,FALSE)+IFERROR(HLOOKUP(CONCATENATE(P$7,$E$5),'BECO_Datos 2006-2024'!$ON$3:$WD$86,'BECO_Datos 2006-2024'!$A14,FALSE),0))*$D$5</f>
        <v>0</v>
      </c>
      <c r="Q14" s="47">
        <f ca="1">(HLOOKUP(CONCATENATE(Q$7,$E$5),'BECO_Datos 2006-2024'!$D$3:$OL$86,'BECO_Datos 2006-2024'!$A14,FALSE)+IFERROR(HLOOKUP(CONCATENATE(Q$7,$E$5),'BECO_Datos 2006-2024'!$ON$3:$WD$86,'BECO_Datos 2006-2024'!$A14,FALSE),0))*$D$5</f>
        <v>0</v>
      </c>
      <c r="R14" s="47">
        <f ca="1">(HLOOKUP(CONCATENATE(R$7,$E$5),'BECO_Datos 2006-2024'!$D$3:$OL$86,'BECO_Datos 2006-2024'!$A14,FALSE)+IFERROR(HLOOKUP(CONCATENATE(R$7,$E$5),'BECO_Datos 2006-2024'!$ON$3:$WD$86,'BECO_Datos 2006-2024'!$A14,FALSE),0))*$D$5</f>
        <v>0</v>
      </c>
      <c r="S14" s="47">
        <f ca="1">(HLOOKUP(CONCATENATE(S$7,$E$5),'BECO_Datos 2006-2024'!$D$3:$OL$86,'BECO_Datos 2006-2024'!$A14,FALSE)+IFERROR(HLOOKUP(CONCATENATE(S$7,$E$5),'BECO_Datos 2006-2024'!$ON$3:$WD$86,'BECO_Datos 2006-2024'!$A14,FALSE),0))*$D$5</f>
        <v>0</v>
      </c>
      <c r="T14" s="47">
        <f ca="1">(HLOOKUP(CONCATENATE(T$7,$E$5),'BECO_Datos 2006-2024'!$D$3:$OL$86,'BECO_Datos 2006-2024'!$A14,FALSE)+IFERROR(HLOOKUP(CONCATENATE(T$7,$E$5),'BECO_Datos 2006-2024'!$ON$3:$WD$86,'BECO_Datos 2006-2024'!$A14,FALSE),0))*$D$5</f>
        <v>0</v>
      </c>
      <c r="U14" s="47">
        <f ca="1">(HLOOKUP(CONCATENATE(U$7,$E$5),'BECO_Datos 2006-2024'!$D$3:$OL$86,'BECO_Datos 2006-2024'!$A14,FALSE)+IFERROR(HLOOKUP(CONCATENATE(U$7,$E$5),'BECO_Datos 2006-2024'!$ON$3:$WD$86,'BECO_Datos 2006-2024'!$A14,FALSE),0))*$D$5</f>
        <v>0</v>
      </c>
      <c r="V14" s="47">
        <f ca="1">(HLOOKUP(CONCATENATE(V$7,$E$5),'BECO_Datos 2006-2024'!$D$3:$OL$86,'BECO_Datos 2006-2024'!$A14,FALSE)+IFERROR(HLOOKUP(CONCATENATE(V$7,$E$5),'BECO_Datos 2006-2024'!$ON$3:$WD$86,'BECO_Datos 2006-2024'!$A14,FALSE),0))*$D$5</f>
        <v>0</v>
      </c>
      <c r="W14"/>
      <c r="X14" s="341"/>
      <c r="Y14" s="341"/>
    </row>
    <row r="15" spans="1:26" ht="14.25" customHeight="1" x14ac:dyDescent="0.25">
      <c r="A15" s="82"/>
      <c r="B15" s="785" t="s">
        <v>51</v>
      </c>
      <c r="C15" s="795">
        <f t="shared" ca="1" si="6"/>
        <v>0</v>
      </c>
      <c r="D15" s="344">
        <f ca="1">(HLOOKUP(CONCATENATE(D$7,$E$5),'BECO_Datos 2006-2024'!$D$3:$OL$86,'BECO_Datos 2006-2024'!$A15,FALSE)+IFERROR(HLOOKUP(CONCATENATE(D$7,$E$5),'BECO_Datos 2006-2024'!$ON$3:$WD$86,'BECO_Datos 2006-2024'!$A15,FALSE),0))*$D$5</f>
        <v>0</v>
      </c>
      <c r="E15" s="344">
        <f ca="1">(HLOOKUP(CONCATENATE(E$7,$E$5),'BECO_Datos 2006-2024'!$D$3:$OL$86,'BECO_Datos 2006-2024'!$A15,FALSE)+IFERROR(HLOOKUP(CONCATENATE(E$7,$E$5),'BECO_Datos 2006-2024'!$ON$3:$WD$86,'BECO_Datos 2006-2024'!$A15,FALSE),0))*$D$5</f>
        <v>0</v>
      </c>
      <c r="F15" s="344">
        <f ca="1">(HLOOKUP(CONCATENATE(F$7,$E$5),'BECO_Datos 2006-2024'!$D$3:$OL$86,'BECO_Datos 2006-2024'!$A15,FALSE)+IFERROR(HLOOKUP(CONCATENATE(F$7,$E$5),'BECO_Datos 2006-2024'!$ON$3:$WD$86,'BECO_Datos 2006-2024'!$A15,FALSE),0))*$D$5</f>
        <v>0</v>
      </c>
      <c r="G15" s="344">
        <f ca="1">(HLOOKUP(CONCATENATE(G$7,$E$5),'BECO_Datos 2006-2024'!$D$3:$OL$86,'BECO_Datos 2006-2024'!$A15,FALSE)+IFERROR(HLOOKUP(CONCATENATE(G$7,$E$5),'BECO_Datos 2006-2024'!$ON$3:$WD$86,'BECO_Datos 2006-2024'!$A15,FALSE),0))*$D$5</f>
        <v>0</v>
      </c>
      <c r="H15" s="344">
        <f ca="1">(HLOOKUP(CONCATENATE(H$7,$E$5),'BECO_Datos 2006-2024'!$D$3:$OL$86,'BECO_Datos 2006-2024'!$A15,FALSE)+IFERROR(HLOOKUP(CONCATENATE(H$7,$E$5),'BECO_Datos 2006-2024'!$ON$3:$WD$86,'BECO_Datos 2006-2024'!$A15,FALSE),0))*$D$5</f>
        <v>0</v>
      </c>
      <c r="I15" s="344">
        <f ca="1">(HLOOKUP(CONCATENATE(I$7,$E$5),'BECO_Datos 2006-2024'!$D$3:$OL$86,'BECO_Datos 2006-2024'!$A15,FALSE)+IFERROR(HLOOKUP(CONCATENATE(I$7,$E$5),'BECO_Datos 2006-2024'!$ON$3:$WD$86,'BECO_Datos 2006-2024'!$A15,FALSE),0))*$D$5</f>
        <v>0</v>
      </c>
      <c r="J15" s="344">
        <f ca="1">(HLOOKUP(CONCATENATE(J$7,$E$5),'BECO_Datos 2006-2024'!$D$3:$OL$86,'BECO_Datos 2006-2024'!$A15,FALSE)+IFERROR(HLOOKUP(CONCATENATE(J$7,$E$5),'BECO_Datos 2006-2024'!$ON$3:$WD$86,'BECO_Datos 2006-2024'!$A15,FALSE),0))*$D$5</f>
        <v>0</v>
      </c>
      <c r="K15" s="344">
        <f ca="1">(HLOOKUP(CONCATENATE(K$7,$E$5),'BECO_Datos 2006-2024'!$D$3:$OL$86,'BECO_Datos 2006-2024'!$A15,FALSE)+IFERROR(HLOOKUP(CONCATENATE(K$7,$E$5),'BECO_Datos 2006-2024'!$ON$3:$WD$86,'BECO_Datos 2006-2024'!$A15,FALSE),0))*$D$5</f>
        <v>0</v>
      </c>
      <c r="L15" s="344">
        <f ca="1">(HLOOKUP(CONCATENATE(L$7,$E$5),'BECO_Datos 2006-2024'!$D$3:$OL$86,'BECO_Datos 2006-2024'!$A15,FALSE)+IFERROR(HLOOKUP(CONCATENATE(L$7,$E$5),'BECO_Datos 2006-2024'!$ON$3:$WD$86,'BECO_Datos 2006-2024'!$A15,FALSE),0))*$D$5</f>
        <v>0</v>
      </c>
      <c r="M15" s="344">
        <f ca="1">(HLOOKUP(CONCATENATE(M$7,$E$5),'BECO_Datos 2006-2024'!$D$3:$OL$86,'BECO_Datos 2006-2024'!$A15,FALSE)+IFERROR(HLOOKUP(CONCATENATE(M$7,$E$5),'BECO_Datos 2006-2024'!$ON$3:$WD$86,'BECO_Datos 2006-2024'!$A15,FALSE),0))*$D$5</f>
        <v>0</v>
      </c>
      <c r="N15" s="344">
        <f ca="1">(HLOOKUP(CONCATENATE(N$7,$E$5),'BECO_Datos 2006-2024'!$D$3:$OL$86,'BECO_Datos 2006-2024'!$A15,FALSE)+IFERROR(HLOOKUP(CONCATENATE(N$7,$E$5),'BECO_Datos 2006-2024'!$ON$3:$WD$86,'BECO_Datos 2006-2024'!$A15,FALSE),0))*$D$5</f>
        <v>0</v>
      </c>
      <c r="O15" s="344">
        <f ca="1">(HLOOKUP(CONCATENATE(O$7,$E$5),'BECO_Datos 2006-2024'!$D$3:$OL$86,'BECO_Datos 2006-2024'!$A15,FALSE)+IFERROR(HLOOKUP(CONCATENATE(O$7,$E$5),'BECO_Datos 2006-2024'!$ON$3:$WD$86,'BECO_Datos 2006-2024'!$A15,FALSE),0))*$D$5</f>
        <v>0</v>
      </c>
      <c r="P15" s="344">
        <f ca="1">(HLOOKUP(CONCATENATE(P$7,$E$5),'BECO_Datos 2006-2024'!$D$3:$OL$86,'BECO_Datos 2006-2024'!$A15,FALSE)+IFERROR(HLOOKUP(CONCATENATE(P$7,$E$5),'BECO_Datos 2006-2024'!$ON$3:$WD$86,'BECO_Datos 2006-2024'!$A15,FALSE),0))*$D$5</f>
        <v>0</v>
      </c>
      <c r="Q15" s="344">
        <f ca="1">(HLOOKUP(CONCATENATE(Q$7,$E$5),'BECO_Datos 2006-2024'!$D$3:$OL$86,'BECO_Datos 2006-2024'!$A15,FALSE)+IFERROR(HLOOKUP(CONCATENATE(Q$7,$E$5),'BECO_Datos 2006-2024'!$ON$3:$WD$86,'BECO_Datos 2006-2024'!$A15,FALSE),0))*$D$5</f>
        <v>0</v>
      </c>
      <c r="R15" s="344">
        <f ca="1">(HLOOKUP(CONCATENATE(R$7,$E$5),'BECO_Datos 2006-2024'!$D$3:$OL$86,'BECO_Datos 2006-2024'!$A15,FALSE)+IFERROR(HLOOKUP(CONCATENATE(R$7,$E$5),'BECO_Datos 2006-2024'!$ON$3:$WD$86,'BECO_Datos 2006-2024'!$A15,FALSE),0))*$D$5</f>
        <v>0</v>
      </c>
      <c r="S15" s="344">
        <f ca="1">(HLOOKUP(CONCATENATE(S$7,$E$5),'BECO_Datos 2006-2024'!$D$3:$OL$86,'BECO_Datos 2006-2024'!$A15,FALSE)+IFERROR(HLOOKUP(CONCATENATE(S$7,$E$5),'BECO_Datos 2006-2024'!$ON$3:$WD$86,'BECO_Datos 2006-2024'!$A15,FALSE),0))*$D$5</f>
        <v>0</v>
      </c>
      <c r="T15" s="344">
        <f ca="1">(HLOOKUP(CONCATENATE(T$7,$E$5),'BECO_Datos 2006-2024'!$D$3:$OL$86,'BECO_Datos 2006-2024'!$A15,FALSE)+IFERROR(HLOOKUP(CONCATENATE(T$7,$E$5),'BECO_Datos 2006-2024'!$ON$3:$WD$86,'BECO_Datos 2006-2024'!$A15,FALSE),0))*$D$5</f>
        <v>0</v>
      </c>
      <c r="U15" s="344">
        <f ca="1">(HLOOKUP(CONCATENATE(U$7,$E$5),'BECO_Datos 2006-2024'!$D$3:$OL$86,'BECO_Datos 2006-2024'!$A15,FALSE)+IFERROR(HLOOKUP(CONCATENATE(U$7,$E$5),'BECO_Datos 2006-2024'!$ON$3:$WD$86,'BECO_Datos 2006-2024'!$A15,FALSE),0))*$D$5</f>
        <v>0</v>
      </c>
      <c r="V15" s="344">
        <f ca="1">(HLOOKUP(CONCATENATE(V$7,$E$5),'BECO_Datos 2006-2024'!$D$3:$OL$86,'BECO_Datos 2006-2024'!$A15,FALSE)+IFERROR(HLOOKUP(CONCATENATE(V$7,$E$5),'BECO_Datos 2006-2024'!$ON$3:$WD$86,'BECO_Datos 2006-2024'!$A15,FALSE),0))*$D$5</f>
        <v>0</v>
      </c>
      <c r="W15"/>
      <c r="X15" s="1347"/>
      <c r="Y15" s="1347"/>
      <c r="Z15" s="1347"/>
    </row>
    <row r="16" spans="1:26" ht="14.25" customHeight="1" x14ac:dyDescent="0.25">
      <c r="A16" s="82"/>
      <c r="B16" s="784" t="s">
        <v>49</v>
      </c>
      <c r="C16" s="47">
        <f t="shared" ca="1" si="6"/>
        <v>0</v>
      </c>
      <c r="D16" s="47">
        <f ca="1">(HLOOKUP(CONCATENATE(D$7,$E$5),'BECO_Datos 2006-2024'!$D$3:$OL$86,'BECO_Datos 2006-2024'!$A16,FALSE)+IFERROR(HLOOKUP(CONCATENATE(D$7,$E$5),'BECO_Datos 2006-2024'!$ON$3:$WD$86,'BECO_Datos 2006-2024'!$A16,FALSE),0))*$D$5</f>
        <v>0</v>
      </c>
      <c r="E16" s="47">
        <f ca="1">(HLOOKUP(CONCATENATE(E$7,$E$5),'BECO_Datos 2006-2024'!$D$3:$OL$86,'BECO_Datos 2006-2024'!$A16,FALSE)+IFERROR(HLOOKUP(CONCATENATE(E$7,$E$5),'BECO_Datos 2006-2024'!$ON$3:$WD$86,'BECO_Datos 2006-2024'!$A16,FALSE),0))*$D$5</f>
        <v>0</v>
      </c>
      <c r="F16" s="47">
        <f ca="1">(HLOOKUP(CONCATENATE(F$7,$E$5),'BECO_Datos 2006-2024'!$D$3:$OL$86,'BECO_Datos 2006-2024'!$A16,FALSE)+IFERROR(HLOOKUP(CONCATENATE(F$7,$E$5),'BECO_Datos 2006-2024'!$ON$3:$WD$86,'BECO_Datos 2006-2024'!$A16,FALSE),0))*$D$5</f>
        <v>0</v>
      </c>
      <c r="G16" s="47">
        <f ca="1">(HLOOKUP(CONCATENATE(G$7,$E$5),'BECO_Datos 2006-2024'!$D$3:$OL$86,'BECO_Datos 2006-2024'!$A16,FALSE)+IFERROR(HLOOKUP(CONCATENATE(G$7,$E$5),'BECO_Datos 2006-2024'!$ON$3:$WD$86,'BECO_Datos 2006-2024'!$A16,FALSE),0))*$D$5</f>
        <v>0</v>
      </c>
      <c r="H16" s="47">
        <f ca="1">(HLOOKUP(CONCATENATE(H$7,$E$5),'BECO_Datos 2006-2024'!$D$3:$OL$86,'BECO_Datos 2006-2024'!$A16,FALSE)+IFERROR(HLOOKUP(CONCATENATE(H$7,$E$5),'BECO_Datos 2006-2024'!$ON$3:$WD$86,'BECO_Datos 2006-2024'!$A16,FALSE),0))*$D$5</f>
        <v>0</v>
      </c>
      <c r="I16" s="47">
        <f ca="1">(HLOOKUP(CONCATENATE(I$7,$E$5),'BECO_Datos 2006-2024'!$D$3:$OL$86,'BECO_Datos 2006-2024'!$A16,FALSE)+IFERROR(HLOOKUP(CONCATENATE(I$7,$E$5),'BECO_Datos 2006-2024'!$ON$3:$WD$86,'BECO_Datos 2006-2024'!$A16,FALSE),0))*$D$5</f>
        <v>0</v>
      </c>
      <c r="J16" s="47">
        <f ca="1">(HLOOKUP(CONCATENATE(J$7,$E$5),'BECO_Datos 2006-2024'!$D$3:$OL$86,'BECO_Datos 2006-2024'!$A16,FALSE)+IFERROR(HLOOKUP(CONCATENATE(J$7,$E$5),'BECO_Datos 2006-2024'!$ON$3:$WD$86,'BECO_Datos 2006-2024'!$A16,FALSE),0))*$D$5</f>
        <v>0</v>
      </c>
      <c r="K16" s="47">
        <f ca="1">(HLOOKUP(CONCATENATE(K$7,$E$5),'BECO_Datos 2006-2024'!$D$3:$OL$86,'BECO_Datos 2006-2024'!$A16,FALSE)+IFERROR(HLOOKUP(CONCATENATE(K$7,$E$5),'BECO_Datos 2006-2024'!$ON$3:$WD$86,'BECO_Datos 2006-2024'!$A16,FALSE),0))*$D$5</f>
        <v>0</v>
      </c>
      <c r="L16" s="47">
        <f ca="1">(HLOOKUP(CONCATENATE(L$7,$E$5),'BECO_Datos 2006-2024'!$D$3:$OL$86,'BECO_Datos 2006-2024'!$A16,FALSE)+IFERROR(HLOOKUP(CONCATENATE(L$7,$E$5),'BECO_Datos 2006-2024'!$ON$3:$WD$86,'BECO_Datos 2006-2024'!$A16,FALSE),0))*$D$5</f>
        <v>0</v>
      </c>
      <c r="M16" s="47">
        <f ca="1">(HLOOKUP(CONCATENATE(M$7,$E$5),'BECO_Datos 2006-2024'!$D$3:$OL$86,'BECO_Datos 2006-2024'!$A16,FALSE)+IFERROR(HLOOKUP(CONCATENATE(M$7,$E$5),'BECO_Datos 2006-2024'!$ON$3:$WD$86,'BECO_Datos 2006-2024'!$A16,FALSE),0))*$D$5</f>
        <v>0</v>
      </c>
      <c r="N16" s="47">
        <f ca="1">(HLOOKUP(CONCATENATE(N$7,$E$5),'BECO_Datos 2006-2024'!$D$3:$OL$86,'BECO_Datos 2006-2024'!$A16,FALSE)+IFERROR(HLOOKUP(CONCATENATE(N$7,$E$5),'BECO_Datos 2006-2024'!$ON$3:$WD$86,'BECO_Datos 2006-2024'!$A16,FALSE),0))*$D$5</f>
        <v>0</v>
      </c>
      <c r="O16" s="47">
        <f ca="1">(HLOOKUP(CONCATENATE(O$7,$E$5),'BECO_Datos 2006-2024'!$D$3:$OL$86,'BECO_Datos 2006-2024'!$A16,FALSE)+IFERROR(HLOOKUP(CONCATENATE(O$7,$E$5),'BECO_Datos 2006-2024'!$ON$3:$WD$86,'BECO_Datos 2006-2024'!$A16,FALSE),0))*$D$5</f>
        <v>0</v>
      </c>
      <c r="P16" s="47">
        <f ca="1">(HLOOKUP(CONCATENATE(P$7,$E$5),'BECO_Datos 2006-2024'!$D$3:$OL$86,'BECO_Datos 2006-2024'!$A16,FALSE)+IFERROR(HLOOKUP(CONCATENATE(P$7,$E$5),'BECO_Datos 2006-2024'!$ON$3:$WD$86,'BECO_Datos 2006-2024'!$A16,FALSE),0))*$D$5</f>
        <v>0</v>
      </c>
      <c r="Q16" s="47">
        <f ca="1">(HLOOKUP(CONCATENATE(Q$7,$E$5),'BECO_Datos 2006-2024'!$D$3:$OL$86,'BECO_Datos 2006-2024'!$A16,FALSE)+IFERROR(HLOOKUP(CONCATENATE(Q$7,$E$5),'BECO_Datos 2006-2024'!$ON$3:$WD$86,'BECO_Datos 2006-2024'!$A16,FALSE),0))*$D$5</f>
        <v>0</v>
      </c>
      <c r="R16" s="47">
        <f ca="1">(HLOOKUP(CONCATENATE(R$7,$E$5),'BECO_Datos 2006-2024'!$D$3:$OL$86,'BECO_Datos 2006-2024'!$A16,FALSE)+IFERROR(HLOOKUP(CONCATENATE(R$7,$E$5),'BECO_Datos 2006-2024'!$ON$3:$WD$86,'BECO_Datos 2006-2024'!$A16,FALSE),0))*$D$5</f>
        <v>0</v>
      </c>
      <c r="S16" s="47">
        <f ca="1">(HLOOKUP(CONCATENATE(S$7,$E$5),'BECO_Datos 2006-2024'!$D$3:$OL$86,'BECO_Datos 2006-2024'!$A16,FALSE)+IFERROR(HLOOKUP(CONCATENATE(S$7,$E$5),'BECO_Datos 2006-2024'!$ON$3:$WD$86,'BECO_Datos 2006-2024'!$A16,FALSE),0))*$D$5</f>
        <v>0</v>
      </c>
      <c r="T16" s="47">
        <f ca="1">(HLOOKUP(CONCATENATE(T$7,$E$5),'BECO_Datos 2006-2024'!$D$3:$OL$86,'BECO_Datos 2006-2024'!$A16,FALSE)+IFERROR(HLOOKUP(CONCATENATE(T$7,$E$5),'BECO_Datos 2006-2024'!$ON$3:$WD$86,'BECO_Datos 2006-2024'!$A16,FALSE),0))*$D$5</f>
        <v>0</v>
      </c>
      <c r="U16" s="47">
        <f ca="1">(HLOOKUP(CONCATENATE(U$7,$E$5),'BECO_Datos 2006-2024'!$D$3:$OL$86,'BECO_Datos 2006-2024'!$A16,FALSE)+IFERROR(HLOOKUP(CONCATENATE(U$7,$E$5),'BECO_Datos 2006-2024'!$ON$3:$WD$86,'BECO_Datos 2006-2024'!$A16,FALSE),0))*$D$5</f>
        <v>0</v>
      </c>
      <c r="V16" s="47">
        <f ca="1">(HLOOKUP(CONCATENATE(V$7,$E$5),'BECO_Datos 2006-2024'!$D$3:$OL$86,'BECO_Datos 2006-2024'!$A16,FALSE)+IFERROR(HLOOKUP(CONCATENATE(V$7,$E$5),'BECO_Datos 2006-2024'!$ON$3:$WD$86,'BECO_Datos 2006-2024'!$A16,FALSE),0))*$D$5</f>
        <v>0</v>
      </c>
      <c r="W16"/>
      <c r="X16"/>
      <c r="Y16" s="1347"/>
      <c r="Z16" s="1347"/>
    </row>
    <row r="17" spans="1:28" ht="15" x14ac:dyDescent="0.25">
      <c r="A17" s="82"/>
      <c r="B17" s="785" t="s">
        <v>139</v>
      </c>
      <c r="C17" s="795">
        <f t="shared" ca="1" si="6"/>
        <v>0</v>
      </c>
      <c r="D17" s="344">
        <f ca="1">(HLOOKUP(CONCATENATE(D$7,$E$5),'BECO_Datos 2006-2024'!$D$3:$OL$86,'BECO_Datos 2006-2024'!$A17,FALSE)+IFERROR(HLOOKUP(CONCATENATE(D$7,$E$5),'BECO_Datos 2006-2024'!$ON$3:$WD$86,'BECO_Datos 2006-2024'!$A17,FALSE),0))*$D$5</f>
        <v>0</v>
      </c>
      <c r="E17" s="344">
        <f ca="1">(HLOOKUP(CONCATENATE(E$7,$E$5),'BECO_Datos 2006-2024'!$D$3:$OL$86,'BECO_Datos 2006-2024'!$A17,FALSE)+IFERROR(HLOOKUP(CONCATENATE(E$7,$E$5),'BECO_Datos 2006-2024'!$ON$3:$WD$86,'BECO_Datos 2006-2024'!$A17,FALSE),0))*$D$5</f>
        <v>0</v>
      </c>
      <c r="F17" s="344">
        <f ca="1">(HLOOKUP(CONCATENATE(F$7,$E$5),'BECO_Datos 2006-2024'!$D$3:$OL$86,'BECO_Datos 2006-2024'!$A17,FALSE)+IFERROR(HLOOKUP(CONCATENATE(F$7,$E$5),'BECO_Datos 2006-2024'!$ON$3:$WD$86,'BECO_Datos 2006-2024'!$A17,FALSE),0))*$D$5</f>
        <v>0</v>
      </c>
      <c r="G17" s="344">
        <f ca="1">(HLOOKUP(CONCATENATE(G$7,$E$5),'BECO_Datos 2006-2024'!$D$3:$OL$86,'BECO_Datos 2006-2024'!$A17,FALSE)+IFERROR(HLOOKUP(CONCATENATE(G$7,$E$5),'BECO_Datos 2006-2024'!$ON$3:$WD$86,'BECO_Datos 2006-2024'!$A17,FALSE),0))*$D$5</f>
        <v>0</v>
      </c>
      <c r="H17" s="344">
        <f ca="1">(HLOOKUP(CONCATENATE(H$7,$E$5),'BECO_Datos 2006-2024'!$D$3:$OL$86,'BECO_Datos 2006-2024'!$A17,FALSE)+IFERROR(HLOOKUP(CONCATENATE(H$7,$E$5),'BECO_Datos 2006-2024'!$ON$3:$WD$86,'BECO_Datos 2006-2024'!$A17,FALSE),0))*$D$5</f>
        <v>0</v>
      </c>
      <c r="I17" s="344">
        <f ca="1">(HLOOKUP(CONCATENATE(I$7,$E$5),'BECO_Datos 2006-2024'!$D$3:$OL$86,'BECO_Datos 2006-2024'!$A17,FALSE)+IFERROR(HLOOKUP(CONCATENATE(I$7,$E$5),'BECO_Datos 2006-2024'!$ON$3:$WD$86,'BECO_Datos 2006-2024'!$A17,FALSE),0))*$D$5</f>
        <v>0</v>
      </c>
      <c r="J17" s="344">
        <f ca="1">(HLOOKUP(CONCATENATE(J$7,$E$5),'BECO_Datos 2006-2024'!$D$3:$OL$86,'BECO_Datos 2006-2024'!$A17,FALSE)+IFERROR(HLOOKUP(CONCATENATE(J$7,$E$5),'BECO_Datos 2006-2024'!$ON$3:$WD$86,'BECO_Datos 2006-2024'!$A17,FALSE),0))*$D$5</f>
        <v>0</v>
      </c>
      <c r="K17" s="344">
        <f ca="1">(HLOOKUP(CONCATENATE(K$7,$E$5),'BECO_Datos 2006-2024'!$D$3:$OL$86,'BECO_Datos 2006-2024'!$A17,FALSE)+IFERROR(HLOOKUP(CONCATENATE(K$7,$E$5),'BECO_Datos 2006-2024'!$ON$3:$WD$86,'BECO_Datos 2006-2024'!$A17,FALSE),0))*$D$5</f>
        <v>0</v>
      </c>
      <c r="L17" s="344">
        <f ca="1">(HLOOKUP(CONCATENATE(L$7,$E$5),'BECO_Datos 2006-2024'!$D$3:$OL$86,'BECO_Datos 2006-2024'!$A17,FALSE)+IFERROR(HLOOKUP(CONCATENATE(L$7,$E$5),'BECO_Datos 2006-2024'!$ON$3:$WD$86,'BECO_Datos 2006-2024'!$A17,FALSE),0))*$D$5</f>
        <v>0</v>
      </c>
      <c r="M17" s="344">
        <f ca="1">(HLOOKUP(CONCATENATE(M$7,$E$5),'BECO_Datos 2006-2024'!$D$3:$OL$86,'BECO_Datos 2006-2024'!$A17,FALSE)+IFERROR(HLOOKUP(CONCATENATE(M$7,$E$5),'BECO_Datos 2006-2024'!$ON$3:$WD$86,'BECO_Datos 2006-2024'!$A17,FALSE),0))*$D$5</f>
        <v>0</v>
      </c>
      <c r="N17" s="344">
        <f ca="1">(HLOOKUP(CONCATENATE(N$7,$E$5),'BECO_Datos 2006-2024'!$D$3:$OL$86,'BECO_Datos 2006-2024'!$A17,FALSE)+IFERROR(HLOOKUP(CONCATENATE(N$7,$E$5),'BECO_Datos 2006-2024'!$ON$3:$WD$86,'BECO_Datos 2006-2024'!$A17,FALSE),0))*$D$5</f>
        <v>0</v>
      </c>
      <c r="O17" s="344">
        <f ca="1">(HLOOKUP(CONCATENATE(O$7,$E$5),'BECO_Datos 2006-2024'!$D$3:$OL$86,'BECO_Datos 2006-2024'!$A17,FALSE)+IFERROR(HLOOKUP(CONCATENATE(O$7,$E$5),'BECO_Datos 2006-2024'!$ON$3:$WD$86,'BECO_Datos 2006-2024'!$A17,FALSE),0))*$D$5</f>
        <v>0</v>
      </c>
      <c r="P17" s="344">
        <f ca="1">(HLOOKUP(CONCATENATE(P$7,$E$5),'BECO_Datos 2006-2024'!$D$3:$OL$86,'BECO_Datos 2006-2024'!$A17,FALSE)+IFERROR(HLOOKUP(CONCATENATE(P$7,$E$5),'BECO_Datos 2006-2024'!$ON$3:$WD$86,'BECO_Datos 2006-2024'!$A17,FALSE),0))*$D$5</f>
        <v>0</v>
      </c>
      <c r="Q17" s="344">
        <f ca="1">(HLOOKUP(CONCATENATE(Q$7,$E$5),'BECO_Datos 2006-2024'!$D$3:$OL$86,'BECO_Datos 2006-2024'!$A17,FALSE)+IFERROR(HLOOKUP(CONCATENATE(Q$7,$E$5),'BECO_Datos 2006-2024'!$ON$3:$WD$86,'BECO_Datos 2006-2024'!$A17,FALSE),0))*$D$5</f>
        <v>0</v>
      </c>
      <c r="R17" s="344">
        <f ca="1">(HLOOKUP(CONCATENATE(R$7,$E$5),'BECO_Datos 2006-2024'!$D$3:$OL$86,'BECO_Datos 2006-2024'!$A17,FALSE)+IFERROR(HLOOKUP(CONCATENATE(R$7,$E$5),'BECO_Datos 2006-2024'!$ON$3:$WD$86,'BECO_Datos 2006-2024'!$A17,FALSE),0))*$D$5</f>
        <v>0</v>
      </c>
      <c r="S17" s="344">
        <f ca="1">(HLOOKUP(CONCATENATE(S$7,$E$5),'BECO_Datos 2006-2024'!$D$3:$OL$86,'BECO_Datos 2006-2024'!$A17,FALSE)+IFERROR(HLOOKUP(CONCATENATE(S$7,$E$5),'BECO_Datos 2006-2024'!$ON$3:$WD$86,'BECO_Datos 2006-2024'!$A17,FALSE),0))*$D$5</f>
        <v>0</v>
      </c>
      <c r="T17" s="344">
        <f ca="1">(HLOOKUP(CONCATENATE(T$7,$E$5),'BECO_Datos 2006-2024'!$D$3:$OL$86,'BECO_Datos 2006-2024'!$A17,FALSE)+IFERROR(HLOOKUP(CONCATENATE(T$7,$E$5),'BECO_Datos 2006-2024'!$ON$3:$WD$86,'BECO_Datos 2006-2024'!$A17,FALSE),0))*$D$5</f>
        <v>0</v>
      </c>
      <c r="U17" s="344">
        <f ca="1">(HLOOKUP(CONCATENATE(U$7,$E$5),'BECO_Datos 2006-2024'!$D$3:$OL$86,'BECO_Datos 2006-2024'!$A17,FALSE)+IFERROR(HLOOKUP(CONCATENATE(U$7,$E$5),'BECO_Datos 2006-2024'!$ON$3:$WD$86,'BECO_Datos 2006-2024'!$A17,FALSE),0))*$D$5</f>
        <v>0</v>
      </c>
      <c r="V17" s="344">
        <f ca="1">(HLOOKUP(CONCATENATE(V$7,$E$5),'BECO_Datos 2006-2024'!$D$3:$OL$86,'BECO_Datos 2006-2024'!$A17,FALSE)+IFERROR(HLOOKUP(CONCATENATE(V$7,$E$5),'BECO_Datos 2006-2024'!$ON$3:$WD$86,'BECO_Datos 2006-2024'!$A17,FALSE),0))*$D$5</f>
        <v>0</v>
      </c>
      <c r="W17"/>
      <c r="X17"/>
      <c r="Y17" s="1347"/>
      <c r="Z17" s="1347"/>
    </row>
    <row r="18" spans="1:28" ht="15" x14ac:dyDescent="0.25">
      <c r="A18" s="82"/>
      <c r="B18" s="784" t="s">
        <v>116</v>
      </c>
      <c r="C18" s="47">
        <f t="shared" ca="1" si="6"/>
        <v>0</v>
      </c>
      <c r="D18" s="47">
        <f ca="1">(HLOOKUP(CONCATENATE(D$7,$E$5),'BECO_Datos 2006-2024'!$D$3:$OL$86,'BECO_Datos 2006-2024'!$A18,FALSE)+IFERROR(HLOOKUP(CONCATENATE(D$7,$E$5),'BECO_Datos 2006-2024'!$ON$3:$WD$86,'BECO_Datos 2006-2024'!$A18,FALSE),0))*$D$5</f>
        <v>0</v>
      </c>
      <c r="E18" s="47">
        <f ca="1">(HLOOKUP(CONCATENATE(E$7,$E$5),'BECO_Datos 2006-2024'!$D$3:$OL$86,'BECO_Datos 2006-2024'!$A18,FALSE)+IFERROR(HLOOKUP(CONCATENATE(E$7,$E$5),'BECO_Datos 2006-2024'!$ON$3:$WD$86,'BECO_Datos 2006-2024'!$A18,FALSE),0))*$D$5</f>
        <v>0</v>
      </c>
      <c r="F18" s="47">
        <f ca="1">(HLOOKUP(CONCATENATE(F$7,$E$5),'BECO_Datos 2006-2024'!$D$3:$OL$86,'BECO_Datos 2006-2024'!$A18,FALSE)+IFERROR(HLOOKUP(CONCATENATE(F$7,$E$5),'BECO_Datos 2006-2024'!$ON$3:$WD$86,'BECO_Datos 2006-2024'!$A18,FALSE),0))*$D$5</f>
        <v>0</v>
      </c>
      <c r="G18" s="47">
        <f ca="1">(HLOOKUP(CONCATENATE(G$7,$E$5),'BECO_Datos 2006-2024'!$D$3:$OL$86,'BECO_Datos 2006-2024'!$A18,FALSE)+IFERROR(HLOOKUP(CONCATENATE(G$7,$E$5),'BECO_Datos 2006-2024'!$ON$3:$WD$86,'BECO_Datos 2006-2024'!$A18,FALSE),0))*$D$5</f>
        <v>0</v>
      </c>
      <c r="H18" s="47">
        <f ca="1">(HLOOKUP(CONCATENATE(H$7,$E$5),'BECO_Datos 2006-2024'!$D$3:$OL$86,'BECO_Datos 2006-2024'!$A18,FALSE)+IFERROR(HLOOKUP(CONCATENATE(H$7,$E$5),'BECO_Datos 2006-2024'!$ON$3:$WD$86,'BECO_Datos 2006-2024'!$A18,FALSE),0))*$D$5</f>
        <v>0</v>
      </c>
      <c r="I18" s="47">
        <f ca="1">(HLOOKUP(CONCATENATE(I$7,$E$5),'BECO_Datos 2006-2024'!$D$3:$OL$86,'BECO_Datos 2006-2024'!$A18,FALSE)+IFERROR(HLOOKUP(CONCATENATE(I$7,$E$5),'BECO_Datos 2006-2024'!$ON$3:$WD$86,'BECO_Datos 2006-2024'!$A18,FALSE),0))*$D$5</f>
        <v>0</v>
      </c>
      <c r="J18" s="47">
        <f ca="1">(HLOOKUP(CONCATENATE(J$7,$E$5),'BECO_Datos 2006-2024'!$D$3:$OL$86,'BECO_Datos 2006-2024'!$A18,FALSE)+IFERROR(HLOOKUP(CONCATENATE(J$7,$E$5),'BECO_Datos 2006-2024'!$ON$3:$WD$86,'BECO_Datos 2006-2024'!$A18,FALSE),0))*$D$5</f>
        <v>0</v>
      </c>
      <c r="K18" s="47">
        <f ca="1">(HLOOKUP(CONCATENATE(K$7,$E$5),'BECO_Datos 2006-2024'!$D$3:$OL$86,'BECO_Datos 2006-2024'!$A18,FALSE)+IFERROR(HLOOKUP(CONCATENATE(K$7,$E$5),'BECO_Datos 2006-2024'!$ON$3:$WD$86,'BECO_Datos 2006-2024'!$A18,FALSE),0))*$D$5</f>
        <v>0</v>
      </c>
      <c r="L18" s="47">
        <f ca="1">(HLOOKUP(CONCATENATE(L$7,$E$5),'BECO_Datos 2006-2024'!$D$3:$OL$86,'BECO_Datos 2006-2024'!$A18,FALSE)+IFERROR(HLOOKUP(CONCATENATE(L$7,$E$5),'BECO_Datos 2006-2024'!$ON$3:$WD$86,'BECO_Datos 2006-2024'!$A18,FALSE),0))*$D$5</f>
        <v>0</v>
      </c>
      <c r="M18" s="47">
        <f ca="1">(HLOOKUP(CONCATENATE(M$7,$E$5),'BECO_Datos 2006-2024'!$D$3:$OL$86,'BECO_Datos 2006-2024'!$A18,FALSE)+IFERROR(HLOOKUP(CONCATENATE(M$7,$E$5),'BECO_Datos 2006-2024'!$ON$3:$WD$86,'BECO_Datos 2006-2024'!$A18,FALSE),0))*$D$5</f>
        <v>0</v>
      </c>
      <c r="N18" s="47">
        <f ca="1">(HLOOKUP(CONCATENATE(N$7,$E$5),'BECO_Datos 2006-2024'!$D$3:$OL$86,'BECO_Datos 2006-2024'!$A18,FALSE)+IFERROR(HLOOKUP(CONCATENATE(N$7,$E$5),'BECO_Datos 2006-2024'!$ON$3:$WD$86,'BECO_Datos 2006-2024'!$A18,FALSE),0))*$D$5</f>
        <v>0</v>
      </c>
      <c r="O18" s="47">
        <f ca="1">(HLOOKUP(CONCATENATE(O$7,$E$5),'BECO_Datos 2006-2024'!$D$3:$OL$86,'BECO_Datos 2006-2024'!$A18,FALSE)+IFERROR(HLOOKUP(CONCATENATE(O$7,$E$5),'BECO_Datos 2006-2024'!$ON$3:$WD$86,'BECO_Datos 2006-2024'!$A18,FALSE),0))*$D$5</f>
        <v>0</v>
      </c>
      <c r="P18" s="47">
        <f ca="1">(HLOOKUP(CONCATENATE(P$7,$E$5),'BECO_Datos 2006-2024'!$D$3:$OL$86,'BECO_Datos 2006-2024'!$A18,FALSE)+IFERROR(HLOOKUP(CONCATENATE(P$7,$E$5),'BECO_Datos 2006-2024'!$ON$3:$WD$86,'BECO_Datos 2006-2024'!$A18,FALSE),0))*$D$5</f>
        <v>0</v>
      </c>
      <c r="Q18" s="47">
        <f ca="1">(HLOOKUP(CONCATENATE(Q$7,$E$5),'BECO_Datos 2006-2024'!$D$3:$OL$86,'BECO_Datos 2006-2024'!$A18,FALSE)+IFERROR(HLOOKUP(CONCATENATE(Q$7,$E$5),'BECO_Datos 2006-2024'!$ON$3:$WD$86,'BECO_Datos 2006-2024'!$A18,FALSE),0))*$D$5</f>
        <v>0</v>
      </c>
      <c r="R18" s="47">
        <f ca="1">(HLOOKUP(CONCATENATE(R$7,$E$5),'BECO_Datos 2006-2024'!$D$3:$OL$86,'BECO_Datos 2006-2024'!$A18,FALSE)+IFERROR(HLOOKUP(CONCATENATE(R$7,$E$5),'BECO_Datos 2006-2024'!$ON$3:$WD$86,'BECO_Datos 2006-2024'!$A18,FALSE),0))*$D$5</f>
        <v>0</v>
      </c>
      <c r="S18" s="47">
        <f ca="1">(HLOOKUP(CONCATENATE(S$7,$E$5),'BECO_Datos 2006-2024'!$D$3:$OL$86,'BECO_Datos 2006-2024'!$A18,FALSE)+IFERROR(HLOOKUP(CONCATENATE(S$7,$E$5),'BECO_Datos 2006-2024'!$ON$3:$WD$86,'BECO_Datos 2006-2024'!$A18,FALSE),0))*$D$5</f>
        <v>0</v>
      </c>
      <c r="T18" s="47">
        <f ca="1">(HLOOKUP(CONCATENATE(T$7,$E$5),'BECO_Datos 2006-2024'!$D$3:$OL$86,'BECO_Datos 2006-2024'!$A18,FALSE)+IFERROR(HLOOKUP(CONCATENATE(T$7,$E$5),'BECO_Datos 2006-2024'!$ON$3:$WD$86,'BECO_Datos 2006-2024'!$A18,FALSE),0))*$D$5</f>
        <v>0</v>
      </c>
      <c r="U18" s="47">
        <f ca="1">(HLOOKUP(CONCATENATE(U$7,$E$5),'BECO_Datos 2006-2024'!$D$3:$OL$86,'BECO_Datos 2006-2024'!$A18,FALSE)+IFERROR(HLOOKUP(CONCATENATE(U$7,$E$5),'BECO_Datos 2006-2024'!$ON$3:$WD$86,'BECO_Datos 2006-2024'!$A18,FALSE),0))*$D$5</f>
        <v>0</v>
      </c>
      <c r="V18" s="47">
        <f ca="1">(HLOOKUP(CONCATENATE(V$7,$E$5),'BECO_Datos 2006-2024'!$D$3:$OL$86,'BECO_Datos 2006-2024'!$A18,FALSE)+IFERROR(HLOOKUP(CONCATENATE(V$7,$E$5),'BECO_Datos 2006-2024'!$ON$3:$WD$86,'BECO_Datos 2006-2024'!$A18,FALSE),0))*$D$5</f>
        <v>0</v>
      </c>
      <c r="W18"/>
      <c r="X18" s="1368"/>
      <c r="Y18" s="1347"/>
      <c r="Z18" s="1347"/>
      <c r="AA18" s="341"/>
      <c r="AB18" s="341"/>
    </row>
    <row r="19" spans="1:28" ht="15" x14ac:dyDescent="0.25">
      <c r="A19" s="82"/>
      <c r="B19" s="785" t="s">
        <v>117</v>
      </c>
      <c r="C19" s="795">
        <f t="shared" ca="1" si="6"/>
        <v>0</v>
      </c>
      <c r="D19" s="344">
        <f ca="1">(HLOOKUP(CONCATENATE(D$7,$E$5),'BECO_Datos 2006-2024'!$D$3:$OL$86,'BECO_Datos 2006-2024'!$A19,FALSE)+IFERROR(HLOOKUP(CONCATENATE(D$7,$E$5),'BECO_Datos 2006-2024'!$ON$3:$WD$86,'BECO_Datos 2006-2024'!$A19,FALSE),0))*$D$5</f>
        <v>0</v>
      </c>
      <c r="E19" s="344">
        <f ca="1">(HLOOKUP(CONCATENATE(E$7,$E$5),'BECO_Datos 2006-2024'!$D$3:$OL$86,'BECO_Datos 2006-2024'!$A19,FALSE)+IFERROR(HLOOKUP(CONCATENATE(E$7,$E$5),'BECO_Datos 2006-2024'!$ON$3:$WD$86,'BECO_Datos 2006-2024'!$A19,FALSE),0))*$D$5</f>
        <v>0</v>
      </c>
      <c r="F19" s="344">
        <f ca="1">(HLOOKUP(CONCATENATE(F$7,$E$5),'BECO_Datos 2006-2024'!$D$3:$OL$86,'BECO_Datos 2006-2024'!$A19,FALSE)+IFERROR(HLOOKUP(CONCATENATE(F$7,$E$5),'BECO_Datos 2006-2024'!$ON$3:$WD$86,'BECO_Datos 2006-2024'!$A19,FALSE),0))*$D$5</f>
        <v>0</v>
      </c>
      <c r="G19" s="344">
        <f ca="1">(HLOOKUP(CONCATENATE(G$7,$E$5),'BECO_Datos 2006-2024'!$D$3:$OL$86,'BECO_Datos 2006-2024'!$A19,FALSE)+IFERROR(HLOOKUP(CONCATENATE(G$7,$E$5),'BECO_Datos 2006-2024'!$ON$3:$WD$86,'BECO_Datos 2006-2024'!$A19,FALSE),0))*$D$5</f>
        <v>0</v>
      </c>
      <c r="H19" s="344">
        <f ca="1">(HLOOKUP(CONCATENATE(H$7,$E$5),'BECO_Datos 2006-2024'!$D$3:$OL$86,'BECO_Datos 2006-2024'!$A19,FALSE)+IFERROR(HLOOKUP(CONCATENATE(H$7,$E$5),'BECO_Datos 2006-2024'!$ON$3:$WD$86,'BECO_Datos 2006-2024'!$A19,FALSE),0))*$D$5</f>
        <v>0</v>
      </c>
      <c r="I19" s="344">
        <f ca="1">(HLOOKUP(CONCATENATE(I$7,$E$5),'BECO_Datos 2006-2024'!$D$3:$OL$86,'BECO_Datos 2006-2024'!$A19,FALSE)+IFERROR(HLOOKUP(CONCATENATE(I$7,$E$5),'BECO_Datos 2006-2024'!$ON$3:$WD$86,'BECO_Datos 2006-2024'!$A19,FALSE),0))*$D$5</f>
        <v>0</v>
      </c>
      <c r="J19" s="344">
        <f ca="1">(HLOOKUP(CONCATENATE(J$7,$E$5),'BECO_Datos 2006-2024'!$D$3:$OL$86,'BECO_Datos 2006-2024'!$A19,FALSE)+IFERROR(HLOOKUP(CONCATENATE(J$7,$E$5),'BECO_Datos 2006-2024'!$ON$3:$WD$86,'BECO_Datos 2006-2024'!$A19,FALSE),0))*$D$5</f>
        <v>0</v>
      </c>
      <c r="K19" s="344">
        <f ca="1">(HLOOKUP(CONCATENATE(K$7,$E$5),'BECO_Datos 2006-2024'!$D$3:$OL$86,'BECO_Datos 2006-2024'!$A19,FALSE)+IFERROR(HLOOKUP(CONCATENATE(K$7,$E$5),'BECO_Datos 2006-2024'!$ON$3:$WD$86,'BECO_Datos 2006-2024'!$A19,FALSE),0))*$D$5</f>
        <v>0</v>
      </c>
      <c r="L19" s="344">
        <f ca="1">(HLOOKUP(CONCATENATE(L$7,$E$5),'BECO_Datos 2006-2024'!$D$3:$OL$86,'BECO_Datos 2006-2024'!$A19,FALSE)+IFERROR(HLOOKUP(CONCATENATE(L$7,$E$5),'BECO_Datos 2006-2024'!$ON$3:$WD$86,'BECO_Datos 2006-2024'!$A19,FALSE),0))*$D$5</f>
        <v>0</v>
      </c>
      <c r="M19" s="344">
        <f ca="1">(HLOOKUP(CONCATENATE(M$7,$E$5),'BECO_Datos 2006-2024'!$D$3:$OL$86,'BECO_Datos 2006-2024'!$A19,FALSE)+IFERROR(HLOOKUP(CONCATENATE(M$7,$E$5),'BECO_Datos 2006-2024'!$ON$3:$WD$86,'BECO_Datos 2006-2024'!$A19,FALSE),0))*$D$5</f>
        <v>0</v>
      </c>
      <c r="N19" s="344">
        <f ca="1">(HLOOKUP(CONCATENATE(N$7,$E$5),'BECO_Datos 2006-2024'!$D$3:$OL$86,'BECO_Datos 2006-2024'!$A19,FALSE)+IFERROR(HLOOKUP(CONCATENATE(N$7,$E$5),'BECO_Datos 2006-2024'!$ON$3:$WD$86,'BECO_Datos 2006-2024'!$A19,FALSE),0))*$D$5</f>
        <v>0</v>
      </c>
      <c r="O19" s="344">
        <f ca="1">(HLOOKUP(CONCATENATE(O$7,$E$5),'BECO_Datos 2006-2024'!$D$3:$OL$86,'BECO_Datos 2006-2024'!$A19,FALSE)+IFERROR(HLOOKUP(CONCATENATE(O$7,$E$5),'BECO_Datos 2006-2024'!$ON$3:$WD$86,'BECO_Datos 2006-2024'!$A19,FALSE),0))*$D$5</f>
        <v>0</v>
      </c>
      <c r="P19" s="344">
        <f ca="1">(HLOOKUP(CONCATENATE(P$7,$E$5),'BECO_Datos 2006-2024'!$D$3:$OL$86,'BECO_Datos 2006-2024'!$A19,FALSE)+IFERROR(HLOOKUP(CONCATENATE(P$7,$E$5),'BECO_Datos 2006-2024'!$ON$3:$WD$86,'BECO_Datos 2006-2024'!$A19,FALSE),0))*$D$5</f>
        <v>0</v>
      </c>
      <c r="Q19" s="344">
        <f ca="1">(HLOOKUP(CONCATENATE(Q$7,$E$5),'BECO_Datos 2006-2024'!$D$3:$OL$86,'BECO_Datos 2006-2024'!$A19,FALSE)+IFERROR(HLOOKUP(CONCATENATE(Q$7,$E$5),'BECO_Datos 2006-2024'!$ON$3:$WD$86,'BECO_Datos 2006-2024'!$A19,FALSE),0))*$D$5</f>
        <v>0</v>
      </c>
      <c r="R19" s="344">
        <f ca="1">(HLOOKUP(CONCATENATE(R$7,$E$5),'BECO_Datos 2006-2024'!$D$3:$OL$86,'BECO_Datos 2006-2024'!$A19,FALSE)+IFERROR(HLOOKUP(CONCATENATE(R$7,$E$5),'BECO_Datos 2006-2024'!$ON$3:$WD$86,'BECO_Datos 2006-2024'!$A19,FALSE),0))*$D$5</f>
        <v>0</v>
      </c>
      <c r="S19" s="344">
        <f ca="1">(HLOOKUP(CONCATENATE(S$7,$E$5),'BECO_Datos 2006-2024'!$D$3:$OL$86,'BECO_Datos 2006-2024'!$A19,FALSE)+IFERROR(HLOOKUP(CONCATENATE(S$7,$E$5),'BECO_Datos 2006-2024'!$ON$3:$WD$86,'BECO_Datos 2006-2024'!$A19,FALSE),0))*$D$5</f>
        <v>0</v>
      </c>
      <c r="T19" s="344">
        <f ca="1">(HLOOKUP(CONCATENATE(T$7,$E$5),'BECO_Datos 2006-2024'!$D$3:$OL$86,'BECO_Datos 2006-2024'!$A19,FALSE)+IFERROR(HLOOKUP(CONCATENATE(T$7,$E$5),'BECO_Datos 2006-2024'!$ON$3:$WD$86,'BECO_Datos 2006-2024'!$A19,FALSE),0))*$D$5</f>
        <v>0</v>
      </c>
      <c r="U19" s="344">
        <f ca="1">(HLOOKUP(CONCATENATE(U$7,$E$5),'BECO_Datos 2006-2024'!$D$3:$OL$86,'BECO_Datos 2006-2024'!$A19,FALSE)+IFERROR(HLOOKUP(CONCATENATE(U$7,$E$5),'BECO_Datos 2006-2024'!$ON$3:$WD$86,'BECO_Datos 2006-2024'!$A19,FALSE),0))*$D$5</f>
        <v>0</v>
      </c>
      <c r="V19" s="344">
        <f ca="1">(HLOOKUP(CONCATENATE(V$7,$E$5),'BECO_Datos 2006-2024'!$D$3:$OL$86,'BECO_Datos 2006-2024'!$A19,FALSE)+IFERROR(HLOOKUP(CONCATENATE(V$7,$E$5),'BECO_Datos 2006-2024'!$ON$3:$WD$86,'BECO_Datos 2006-2024'!$A19,FALSE),0))*$D$5</f>
        <v>0</v>
      </c>
      <c r="W19"/>
      <c r="X19" s="1325"/>
      <c r="Y19" s="1347"/>
      <c r="Z19" s="1347"/>
      <c r="AA19" s="1325"/>
      <c r="AB19" s="1325"/>
    </row>
    <row r="20" spans="1:28" ht="15" x14ac:dyDescent="0.25">
      <c r="A20" s="82"/>
      <c r="B20" s="784" t="s">
        <v>16</v>
      </c>
      <c r="C20" s="47">
        <f t="shared" ca="1" si="6"/>
        <v>0</v>
      </c>
      <c r="D20" s="47">
        <f ca="1">SUM(D21:D24)</f>
        <v>0</v>
      </c>
      <c r="E20" s="47">
        <f t="shared" ref="E20:M20" ca="1" si="7">SUM(E21:E24)</f>
        <v>0</v>
      </c>
      <c r="F20" s="47">
        <f t="shared" ca="1" si="7"/>
        <v>0</v>
      </c>
      <c r="G20" s="47">
        <f t="shared" ca="1" si="7"/>
        <v>0</v>
      </c>
      <c r="H20" s="47">
        <f t="shared" ca="1" si="7"/>
        <v>0</v>
      </c>
      <c r="I20" s="47">
        <f t="shared" ca="1" si="7"/>
        <v>0</v>
      </c>
      <c r="J20" s="47">
        <f t="shared" ca="1" si="7"/>
        <v>0</v>
      </c>
      <c r="K20" s="47">
        <f t="shared" ca="1" si="7"/>
        <v>0</v>
      </c>
      <c r="L20" s="47">
        <f t="shared" ca="1" si="7"/>
        <v>0</v>
      </c>
      <c r="M20" s="47">
        <f t="shared" ca="1" si="7"/>
        <v>0</v>
      </c>
      <c r="N20" s="47">
        <f t="shared" ref="N20:O20" ca="1" si="8">SUM(N21:N24)</f>
        <v>0</v>
      </c>
      <c r="O20" s="47">
        <f t="shared" ca="1" si="8"/>
        <v>0</v>
      </c>
      <c r="P20" s="47">
        <f t="shared" ref="P20:Q20" ca="1" si="9">SUM(P21:P24)</f>
        <v>0</v>
      </c>
      <c r="Q20" s="47">
        <f t="shared" ca="1" si="9"/>
        <v>0</v>
      </c>
      <c r="R20" s="47">
        <f t="shared" ref="R20" ca="1" si="10">SUM(R21:R24)</f>
        <v>0</v>
      </c>
      <c r="S20" s="1336">
        <f t="shared" ref="S20:U20" ca="1" si="11">SUM(S21:S24)</f>
        <v>0</v>
      </c>
      <c r="T20" s="1336">
        <f t="shared" ca="1" si="11"/>
        <v>0</v>
      </c>
      <c r="U20" s="1336">
        <f t="shared" ca="1" si="11"/>
        <v>0</v>
      </c>
      <c r="V20" s="1336">
        <f t="shared" ref="V20" ca="1" si="12">SUM(V21:V24)</f>
        <v>0</v>
      </c>
      <c r="W20"/>
      <c r="X20" s="404"/>
      <c r="Y20" s="1347"/>
      <c r="Z20" s="1347"/>
      <c r="AA20" s="404"/>
      <c r="AB20" s="404"/>
    </row>
    <row r="21" spans="1:28" ht="15" x14ac:dyDescent="0.25">
      <c r="A21" s="82"/>
      <c r="B21" s="786" t="s">
        <v>115</v>
      </c>
      <c r="C21" s="795">
        <f t="shared" ca="1" si="6"/>
        <v>0</v>
      </c>
      <c r="D21" s="345">
        <f ca="1">(HLOOKUP(CONCATENATE(D$7,$E$5),'BECO_Datos 2006-2024'!$D$3:$OL$86,'BECO_Datos 2006-2024'!$A21,FALSE)+IFERROR(HLOOKUP(CONCATENATE(D$7,$E$5),'BECO_Datos 2006-2024'!$ON$3:$WD$86,'BECO_Datos 2006-2024'!$A21,FALSE),0))*$D$5</f>
        <v>0</v>
      </c>
      <c r="E21" s="345">
        <f ca="1">(HLOOKUP(CONCATENATE(E$7,$E$5),'BECO_Datos 2006-2024'!$D$3:$OL$86,'BECO_Datos 2006-2024'!$A21,FALSE)+IFERROR(HLOOKUP(CONCATENATE(E$7,$E$5),'BECO_Datos 2006-2024'!$ON$3:$WD$86,'BECO_Datos 2006-2024'!$A21,FALSE),0))*$D$5</f>
        <v>0</v>
      </c>
      <c r="F21" s="345">
        <f ca="1">(HLOOKUP(CONCATENATE(F$7,$E$5),'BECO_Datos 2006-2024'!$D$3:$OL$86,'BECO_Datos 2006-2024'!$A21,FALSE)+IFERROR(HLOOKUP(CONCATENATE(F$7,$E$5),'BECO_Datos 2006-2024'!$ON$3:$WD$86,'BECO_Datos 2006-2024'!$A21,FALSE),0))*$D$5</f>
        <v>0</v>
      </c>
      <c r="G21" s="345">
        <f ca="1">(HLOOKUP(CONCATENATE(G$7,$E$5),'BECO_Datos 2006-2024'!$D$3:$OL$86,'BECO_Datos 2006-2024'!$A21,FALSE)+IFERROR(HLOOKUP(CONCATENATE(G$7,$E$5),'BECO_Datos 2006-2024'!$ON$3:$WD$86,'BECO_Datos 2006-2024'!$A21,FALSE),0))*$D$5</f>
        <v>0</v>
      </c>
      <c r="H21" s="345">
        <f ca="1">(HLOOKUP(CONCATENATE(H$7,$E$5),'BECO_Datos 2006-2024'!$D$3:$OL$86,'BECO_Datos 2006-2024'!$A21,FALSE)+IFERROR(HLOOKUP(CONCATENATE(H$7,$E$5),'BECO_Datos 2006-2024'!$ON$3:$WD$86,'BECO_Datos 2006-2024'!$A21,FALSE),0))*$D$5</f>
        <v>0</v>
      </c>
      <c r="I21" s="345">
        <f ca="1">(HLOOKUP(CONCATENATE(I$7,$E$5),'BECO_Datos 2006-2024'!$D$3:$OL$86,'BECO_Datos 2006-2024'!$A21,FALSE)+IFERROR(HLOOKUP(CONCATENATE(I$7,$E$5),'BECO_Datos 2006-2024'!$ON$3:$WD$86,'BECO_Datos 2006-2024'!$A21,FALSE),0))*$D$5</f>
        <v>0</v>
      </c>
      <c r="J21" s="345">
        <f ca="1">(HLOOKUP(CONCATENATE(J$7,$E$5),'BECO_Datos 2006-2024'!$D$3:$OL$86,'BECO_Datos 2006-2024'!$A21,FALSE)+IFERROR(HLOOKUP(CONCATENATE(J$7,$E$5),'BECO_Datos 2006-2024'!$ON$3:$WD$86,'BECO_Datos 2006-2024'!$A21,FALSE),0))*$D$5</f>
        <v>0</v>
      </c>
      <c r="K21" s="345">
        <f ca="1">(HLOOKUP(CONCATENATE(K$7,$E$5),'BECO_Datos 2006-2024'!$D$3:$OL$86,'BECO_Datos 2006-2024'!$A21,FALSE)+IFERROR(HLOOKUP(CONCATENATE(K$7,$E$5),'BECO_Datos 2006-2024'!$ON$3:$WD$86,'BECO_Datos 2006-2024'!$A21,FALSE),0))*$D$5</f>
        <v>0</v>
      </c>
      <c r="L21" s="345">
        <f ca="1">(HLOOKUP(CONCATENATE(L$7,$E$5),'BECO_Datos 2006-2024'!$D$3:$OL$86,'BECO_Datos 2006-2024'!$A21,FALSE)+IFERROR(HLOOKUP(CONCATENATE(L$7,$E$5),'BECO_Datos 2006-2024'!$ON$3:$WD$86,'BECO_Datos 2006-2024'!$A21,FALSE),0))*$D$5</f>
        <v>0</v>
      </c>
      <c r="M21" s="345">
        <f ca="1">(HLOOKUP(CONCATENATE(M$7,$E$5),'BECO_Datos 2006-2024'!$D$3:$OL$86,'BECO_Datos 2006-2024'!$A21,FALSE)+IFERROR(HLOOKUP(CONCATENATE(M$7,$E$5),'BECO_Datos 2006-2024'!$ON$3:$WD$86,'BECO_Datos 2006-2024'!$A21,FALSE),0))*$D$5</f>
        <v>0</v>
      </c>
      <c r="N21" s="345">
        <f ca="1">(HLOOKUP(CONCATENATE(N$7,$E$5),'BECO_Datos 2006-2024'!$D$3:$OL$86,'BECO_Datos 2006-2024'!$A21,FALSE)+IFERROR(HLOOKUP(CONCATENATE(N$7,$E$5),'BECO_Datos 2006-2024'!$ON$3:$WD$86,'BECO_Datos 2006-2024'!$A21,FALSE),0))*$D$5</f>
        <v>0</v>
      </c>
      <c r="O21" s="345">
        <f ca="1">(HLOOKUP(CONCATENATE(O$7,$E$5),'BECO_Datos 2006-2024'!$D$3:$OL$86,'BECO_Datos 2006-2024'!$A21,FALSE)+IFERROR(HLOOKUP(CONCATENATE(O$7,$E$5),'BECO_Datos 2006-2024'!$ON$3:$WD$86,'BECO_Datos 2006-2024'!$A21,FALSE),0))*$D$5</f>
        <v>0</v>
      </c>
      <c r="P21" s="345">
        <f ca="1">(HLOOKUP(CONCATENATE(P$7,$E$5),'BECO_Datos 2006-2024'!$D$3:$OL$86,'BECO_Datos 2006-2024'!$A21,FALSE)+IFERROR(HLOOKUP(CONCATENATE(P$7,$E$5),'BECO_Datos 2006-2024'!$ON$3:$WD$86,'BECO_Datos 2006-2024'!$A21,FALSE),0))*$D$5</f>
        <v>0</v>
      </c>
      <c r="Q21" s="345">
        <f ca="1">(HLOOKUP(CONCATENATE(Q$7,$E$5),'BECO_Datos 2006-2024'!$D$3:$OL$86,'BECO_Datos 2006-2024'!$A21,FALSE)+IFERROR(HLOOKUP(CONCATENATE(Q$7,$E$5),'BECO_Datos 2006-2024'!$ON$3:$WD$86,'BECO_Datos 2006-2024'!$A21,FALSE),0))*$D$5</f>
        <v>0</v>
      </c>
      <c r="R21" s="345">
        <f ca="1">(HLOOKUP(CONCATENATE(R$7,$E$5),'BECO_Datos 2006-2024'!$D$3:$OL$86,'BECO_Datos 2006-2024'!$A21,FALSE)+IFERROR(HLOOKUP(CONCATENATE(R$7,$E$5),'BECO_Datos 2006-2024'!$ON$3:$WD$86,'BECO_Datos 2006-2024'!$A21,FALSE),0))*$D$5</f>
        <v>0</v>
      </c>
      <c r="S21" s="345">
        <f ca="1">(HLOOKUP(CONCATENATE(S$7,$E$5),'BECO_Datos 2006-2024'!$D$3:$OL$86,'BECO_Datos 2006-2024'!$A21,FALSE)+IFERROR(HLOOKUP(CONCATENATE(S$7,$E$5),'BECO_Datos 2006-2024'!$ON$3:$WD$86,'BECO_Datos 2006-2024'!$A21,FALSE),0))*$D$5</f>
        <v>0</v>
      </c>
      <c r="T21" s="345">
        <f ca="1">(HLOOKUP(CONCATENATE(T$7,$E$5),'BECO_Datos 2006-2024'!$D$3:$OL$86,'BECO_Datos 2006-2024'!$A21,FALSE)+IFERROR(HLOOKUP(CONCATENATE(T$7,$E$5),'BECO_Datos 2006-2024'!$ON$3:$WD$86,'BECO_Datos 2006-2024'!$A21,FALSE),0))*$D$5</f>
        <v>0</v>
      </c>
      <c r="U21" s="345">
        <f ca="1">(HLOOKUP(CONCATENATE(U$7,$E$5),'BECO_Datos 2006-2024'!$D$3:$OL$86,'BECO_Datos 2006-2024'!$A21,FALSE)+IFERROR(HLOOKUP(CONCATENATE(U$7,$E$5),'BECO_Datos 2006-2024'!$ON$3:$WD$86,'BECO_Datos 2006-2024'!$A21,FALSE),0))*$D$5</f>
        <v>0</v>
      </c>
      <c r="V21" s="345">
        <f ca="1">(HLOOKUP(CONCATENATE(V$7,$E$5),'BECO_Datos 2006-2024'!$D$3:$OL$86,'BECO_Datos 2006-2024'!$A21,FALSE)+IFERROR(HLOOKUP(CONCATENATE(V$7,$E$5),'BECO_Datos 2006-2024'!$ON$3:$WD$86,'BECO_Datos 2006-2024'!$A21,FALSE),0))*$D$5</f>
        <v>0</v>
      </c>
      <c r="W21"/>
      <c r="X21"/>
      <c r="Y21" s="1347"/>
      <c r="Z21" s="1347"/>
    </row>
    <row r="22" spans="1:28" ht="15" x14ac:dyDescent="0.25">
      <c r="A22" s="82"/>
      <c r="B22" s="392" t="s">
        <v>122</v>
      </c>
      <c r="C22" s="47">
        <f t="shared" ca="1" si="6"/>
        <v>0</v>
      </c>
      <c r="D22" s="47">
        <f ca="1">(HLOOKUP(CONCATENATE(D$7,$E$5),'BECO_Datos 2006-2024'!$D$3:$OL$86,'BECO_Datos 2006-2024'!$A22,FALSE)+IFERROR(HLOOKUP(CONCATENATE(D$7,$E$5),'BECO_Datos 2006-2024'!$ON$3:$WD$86,'BECO_Datos 2006-2024'!$A22,FALSE),0))*$D$5</f>
        <v>0</v>
      </c>
      <c r="E22" s="47">
        <f ca="1">(HLOOKUP(CONCATENATE(E$7,$E$5),'BECO_Datos 2006-2024'!$D$3:$OL$86,'BECO_Datos 2006-2024'!$A22,FALSE)+IFERROR(HLOOKUP(CONCATENATE(E$7,$E$5),'BECO_Datos 2006-2024'!$ON$3:$WD$86,'BECO_Datos 2006-2024'!$A22,FALSE),0))*$D$5</f>
        <v>0</v>
      </c>
      <c r="F22" s="47">
        <f ca="1">(HLOOKUP(CONCATENATE(F$7,$E$5),'BECO_Datos 2006-2024'!$D$3:$OL$86,'BECO_Datos 2006-2024'!$A22,FALSE)+IFERROR(HLOOKUP(CONCATENATE(F$7,$E$5),'BECO_Datos 2006-2024'!$ON$3:$WD$86,'BECO_Datos 2006-2024'!$A22,FALSE),0))*$D$5</f>
        <v>0</v>
      </c>
      <c r="G22" s="47">
        <f ca="1">(HLOOKUP(CONCATENATE(G$7,$E$5),'BECO_Datos 2006-2024'!$D$3:$OL$86,'BECO_Datos 2006-2024'!$A22,FALSE)+IFERROR(HLOOKUP(CONCATENATE(G$7,$E$5),'BECO_Datos 2006-2024'!$ON$3:$WD$86,'BECO_Datos 2006-2024'!$A22,FALSE),0))*$D$5</f>
        <v>0</v>
      </c>
      <c r="H22" s="47">
        <f ca="1">(HLOOKUP(CONCATENATE(H$7,$E$5),'BECO_Datos 2006-2024'!$D$3:$OL$86,'BECO_Datos 2006-2024'!$A22,FALSE)+IFERROR(HLOOKUP(CONCATENATE(H$7,$E$5),'BECO_Datos 2006-2024'!$ON$3:$WD$86,'BECO_Datos 2006-2024'!$A22,FALSE),0))*$D$5</f>
        <v>0</v>
      </c>
      <c r="I22" s="47">
        <f ca="1">(HLOOKUP(CONCATENATE(I$7,$E$5),'BECO_Datos 2006-2024'!$D$3:$OL$86,'BECO_Datos 2006-2024'!$A22,FALSE)+IFERROR(HLOOKUP(CONCATENATE(I$7,$E$5),'BECO_Datos 2006-2024'!$ON$3:$WD$86,'BECO_Datos 2006-2024'!$A22,FALSE),0))*$D$5</f>
        <v>0</v>
      </c>
      <c r="J22" s="47">
        <f ca="1">(HLOOKUP(CONCATENATE(J$7,$E$5),'BECO_Datos 2006-2024'!$D$3:$OL$86,'BECO_Datos 2006-2024'!$A22,FALSE)+IFERROR(HLOOKUP(CONCATENATE(J$7,$E$5),'BECO_Datos 2006-2024'!$ON$3:$WD$86,'BECO_Datos 2006-2024'!$A22,FALSE),0))*$D$5</f>
        <v>0</v>
      </c>
      <c r="K22" s="47">
        <f ca="1">(HLOOKUP(CONCATENATE(K$7,$E$5),'BECO_Datos 2006-2024'!$D$3:$OL$86,'BECO_Datos 2006-2024'!$A22,FALSE)+IFERROR(HLOOKUP(CONCATENATE(K$7,$E$5),'BECO_Datos 2006-2024'!$ON$3:$WD$86,'BECO_Datos 2006-2024'!$A22,FALSE),0))*$D$5</f>
        <v>0</v>
      </c>
      <c r="L22" s="47">
        <f ca="1">(HLOOKUP(CONCATENATE(L$7,$E$5),'BECO_Datos 2006-2024'!$D$3:$OL$86,'BECO_Datos 2006-2024'!$A22,FALSE)+IFERROR(HLOOKUP(CONCATENATE(L$7,$E$5),'BECO_Datos 2006-2024'!$ON$3:$WD$86,'BECO_Datos 2006-2024'!$A22,FALSE),0))*$D$5</f>
        <v>0</v>
      </c>
      <c r="M22" s="47">
        <f ca="1">(HLOOKUP(CONCATENATE(M$7,$E$5),'BECO_Datos 2006-2024'!$D$3:$OL$86,'BECO_Datos 2006-2024'!$A22,FALSE)+IFERROR(HLOOKUP(CONCATENATE(M$7,$E$5),'BECO_Datos 2006-2024'!$ON$3:$WD$86,'BECO_Datos 2006-2024'!$A22,FALSE),0))*$D$5</f>
        <v>0</v>
      </c>
      <c r="N22" s="47">
        <f ca="1">(HLOOKUP(CONCATENATE(N$7,$E$5),'BECO_Datos 2006-2024'!$D$3:$OL$86,'BECO_Datos 2006-2024'!$A22,FALSE)+IFERROR(HLOOKUP(CONCATENATE(N$7,$E$5),'BECO_Datos 2006-2024'!$ON$3:$WD$86,'BECO_Datos 2006-2024'!$A22,FALSE),0))*$D$5</f>
        <v>0</v>
      </c>
      <c r="O22" s="47">
        <f ca="1">(HLOOKUP(CONCATENATE(O$7,$E$5),'BECO_Datos 2006-2024'!$D$3:$OL$86,'BECO_Datos 2006-2024'!$A22,FALSE)+IFERROR(HLOOKUP(CONCATENATE(O$7,$E$5),'BECO_Datos 2006-2024'!$ON$3:$WD$86,'BECO_Datos 2006-2024'!$A22,FALSE),0))*$D$5</f>
        <v>0</v>
      </c>
      <c r="P22" s="47">
        <f ca="1">(HLOOKUP(CONCATENATE(P$7,$E$5),'BECO_Datos 2006-2024'!$D$3:$OL$86,'BECO_Datos 2006-2024'!$A22,FALSE)+IFERROR(HLOOKUP(CONCATENATE(P$7,$E$5),'BECO_Datos 2006-2024'!$ON$3:$WD$86,'BECO_Datos 2006-2024'!$A22,FALSE),0))*$D$5</f>
        <v>0</v>
      </c>
      <c r="Q22" s="47">
        <f ca="1">(HLOOKUP(CONCATENATE(Q$7,$E$5),'BECO_Datos 2006-2024'!$D$3:$OL$86,'BECO_Datos 2006-2024'!$A22,FALSE)+IFERROR(HLOOKUP(CONCATENATE(Q$7,$E$5),'BECO_Datos 2006-2024'!$ON$3:$WD$86,'BECO_Datos 2006-2024'!$A22,FALSE),0))*$D$5</f>
        <v>0</v>
      </c>
      <c r="R22" s="47">
        <f ca="1">(HLOOKUP(CONCATENATE(R$7,$E$5),'BECO_Datos 2006-2024'!$D$3:$OL$86,'BECO_Datos 2006-2024'!$A22,FALSE)+IFERROR(HLOOKUP(CONCATENATE(R$7,$E$5),'BECO_Datos 2006-2024'!$ON$3:$WD$86,'BECO_Datos 2006-2024'!$A22,FALSE),0))*$D$5</f>
        <v>0</v>
      </c>
      <c r="S22" s="47">
        <f ca="1">(HLOOKUP(CONCATENATE(S$7,$E$5),'BECO_Datos 2006-2024'!$D$3:$OL$86,'BECO_Datos 2006-2024'!$A22,FALSE)+IFERROR(HLOOKUP(CONCATENATE(S$7,$E$5),'BECO_Datos 2006-2024'!$ON$3:$WD$86,'BECO_Datos 2006-2024'!$A22,FALSE),0))*$D$5</f>
        <v>0</v>
      </c>
      <c r="T22" s="47">
        <f ca="1">(HLOOKUP(CONCATENATE(T$7,$E$5),'BECO_Datos 2006-2024'!$D$3:$OL$86,'BECO_Datos 2006-2024'!$A22,FALSE)+IFERROR(HLOOKUP(CONCATENATE(T$7,$E$5),'BECO_Datos 2006-2024'!$ON$3:$WD$86,'BECO_Datos 2006-2024'!$A22,FALSE),0))*$D$5</f>
        <v>0</v>
      </c>
      <c r="U22" s="47">
        <f ca="1">(HLOOKUP(CONCATENATE(U$7,$E$5),'BECO_Datos 2006-2024'!$D$3:$OL$86,'BECO_Datos 2006-2024'!$A22,FALSE)+IFERROR(HLOOKUP(CONCATENATE(U$7,$E$5),'BECO_Datos 2006-2024'!$ON$3:$WD$86,'BECO_Datos 2006-2024'!$A22,FALSE),0))*$D$5</f>
        <v>0</v>
      </c>
      <c r="V22" s="47">
        <f ca="1">(HLOOKUP(CONCATENATE(V$7,$E$5),'BECO_Datos 2006-2024'!$D$3:$OL$86,'BECO_Datos 2006-2024'!$A22,FALSE)+IFERROR(HLOOKUP(CONCATENATE(V$7,$E$5),'BECO_Datos 2006-2024'!$ON$3:$WD$86,'BECO_Datos 2006-2024'!$A22,FALSE),0))*$D$5</f>
        <v>0</v>
      </c>
      <c r="W22"/>
      <c r="X22"/>
      <c r="Y22" s="1347"/>
      <c r="Z22" s="1347"/>
    </row>
    <row r="23" spans="1:28" ht="15" x14ac:dyDescent="0.25">
      <c r="A23" s="82"/>
      <c r="B23" s="786" t="s">
        <v>120</v>
      </c>
      <c r="C23" s="795">
        <f t="shared" ca="1" si="6"/>
        <v>0</v>
      </c>
      <c r="D23" s="345">
        <f ca="1">(HLOOKUP(CONCATENATE(D$7,$E$5),'BECO_Datos 2006-2024'!$D$3:$OL$86,'BECO_Datos 2006-2024'!$A23,FALSE)+IFERROR(HLOOKUP(CONCATENATE(D$7,$E$5),'BECO_Datos 2006-2024'!$ON$3:$WD$86,'BECO_Datos 2006-2024'!$A23,FALSE),0))*$D$5</f>
        <v>0</v>
      </c>
      <c r="E23" s="345">
        <f ca="1">(HLOOKUP(CONCATENATE(E$7,$E$5),'BECO_Datos 2006-2024'!$D$3:$OL$86,'BECO_Datos 2006-2024'!$A23,FALSE)+IFERROR(HLOOKUP(CONCATENATE(E$7,$E$5),'BECO_Datos 2006-2024'!$ON$3:$WD$86,'BECO_Datos 2006-2024'!$A23,FALSE),0))*$D$5</f>
        <v>0</v>
      </c>
      <c r="F23" s="345">
        <f ca="1">(HLOOKUP(CONCATENATE(F$7,$E$5),'BECO_Datos 2006-2024'!$D$3:$OL$86,'BECO_Datos 2006-2024'!$A23,FALSE)+IFERROR(HLOOKUP(CONCATENATE(F$7,$E$5),'BECO_Datos 2006-2024'!$ON$3:$WD$86,'BECO_Datos 2006-2024'!$A23,FALSE),0))*$D$5</f>
        <v>0</v>
      </c>
      <c r="G23" s="345">
        <f ca="1">(HLOOKUP(CONCATENATE(G$7,$E$5),'BECO_Datos 2006-2024'!$D$3:$OL$86,'BECO_Datos 2006-2024'!$A23,FALSE)+IFERROR(HLOOKUP(CONCATENATE(G$7,$E$5),'BECO_Datos 2006-2024'!$ON$3:$WD$86,'BECO_Datos 2006-2024'!$A23,FALSE),0))*$D$5</f>
        <v>0</v>
      </c>
      <c r="H23" s="345">
        <f ca="1">(HLOOKUP(CONCATENATE(H$7,$E$5),'BECO_Datos 2006-2024'!$D$3:$OL$86,'BECO_Datos 2006-2024'!$A23,FALSE)+IFERROR(HLOOKUP(CONCATENATE(H$7,$E$5),'BECO_Datos 2006-2024'!$ON$3:$WD$86,'BECO_Datos 2006-2024'!$A23,FALSE),0))*$D$5</f>
        <v>0</v>
      </c>
      <c r="I23" s="345">
        <f ca="1">(HLOOKUP(CONCATENATE(I$7,$E$5),'BECO_Datos 2006-2024'!$D$3:$OL$86,'BECO_Datos 2006-2024'!$A23,FALSE)+IFERROR(HLOOKUP(CONCATENATE(I$7,$E$5),'BECO_Datos 2006-2024'!$ON$3:$WD$86,'BECO_Datos 2006-2024'!$A23,FALSE),0))*$D$5</f>
        <v>0</v>
      </c>
      <c r="J23" s="345">
        <f ca="1">(HLOOKUP(CONCATENATE(J$7,$E$5),'BECO_Datos 2006-2024'!$D$3:$OL$86,'BECO_Datos 2006-2024'!$A23,FALSE)+IFERROR(HLOOKUP(CONCATENATE(J$7,$E$5),'BECO_Datos 2006-2024'!$ON$3:$WD$86,'BECO_Datos 2006-2024'!$A23,FALSE),0))*$D$5</f>
        <v>0</v>
      </c>
      <c r="K23" s="345">
        <f ca="1">(HLOOKUP(CONCATENATE(K$7,$E$5),'BECO_Datos 2006-2024'!$D$3:$OL$86,'BECO_Datos 2006-2024'!$A23,FALSE)+IFERROR(HLOOKUP(CONCATENATE(K$7,$E$5),'BECO_Datos 2006-2024'!$ON$3:$WD$86,'BECO_Datos 2006-2024'!$A23,FALSE),0))*$D$5</f>
        <v>0</v>
      </c>
      <c r="L23" s="345">
        <f ca="1">(HLOOKUP(CONCATENATE(L$7,$E$5),'BECO_Datos 2006-2024'!$D$3:$OL$86,'BECO_Datos 2006-2024'!$A23,FALSE)+IFERROR(HLOOKUP(CONCATENATE(L$7,$E$5),'BECO_Datos 2006-2024'!$ON$3:$WD$86,'BECO_Datos 2006-2024'!$A23,FALSE),0))*$D$5</f>
        <v>0</v>
      </c>
      <c r="M23" s="345">
        <f ca="1">(HLOOKUP(CONCATENATE(M$7,$E$5),'BECO_Datos 2006-2024'!$D$3:$OL$86,'BECO_Datos 2006-2024'!$A23,FALSE)+IFERROR(HLOOKUP(CONCATENATE(M$7,$E$5),'BECO_Datos 2006-2024'!$ON$3:$WD$86,'BECO_Datos 2006-2024'!$A23,FALSE),0))*$D$5</f>
        <v>0</v>
      </c>
      <c r="N23" s="345">
        <f ca="1">(HLOOKUP(CONCATENATE(N$7,$E$5),'BECO_Datos 2006-2024'!$D$3:$OL$86,'BECO_Datos 2006-2024'!$A23,FALSE)+IFERROR(HLOOKUP(CONCATENATE(N$7,$E$5),'BECO_Datos 2006-2024'!$ON$3:$WD$86,'BECO_Datos 2006-2024'!$A23,FALSE),0))*$D$5</f>
        <v>0</v>
      </c>
      <c r="O23" s="345">
        <f ca="1">(HLOOKUP(CONCATENATE(O$7,$E$5),'BECO_Datos 2006-2024'!$D$3:$OL$86,'BECO_Datos 2006-2024'!$A23,FALSE)+IFERROR(HLOOKUP(CONCATENATE(O$7,$E$5),'BECO_Datos 2006-2024'!$ON$3:$WD$86,'BECO_Datos 2006-2024'!$A23,FALSE),0))*$D$5</f>
        <v>0</v>
      </c>
      <c r="P23" s="345">
        <f ca="1">(HLOOKUP(CONCATENATE(P$7,$E$5),'BECO_Datos 2006-2024'!$D$3:$OL$86,'BECO_Datos 2006-2024'!$A23,FALSE)+IFERROR(HLOOKUP(CONCATENATE(P$7,$E$5),'BECO_Datos 2006-2024'!$ON$3:$WD$86,'BECO_Datos 2006-2024'!$A23,FALSE),0))*$D$5</f>
        <v>0</v>
      </c>
      <c r="Q23" s="345">
        <f ca="1">(HLOOKUP(CONCATENATE(Q$7,$E$5),'BECO_Datos 2006-2024'!$D$3:$OL$86,'BECO_Datos 2006-2024'!$A23,FALSE)+IFERROR(HLOOKUP(CONCATENATE(Q$7,$E$5),'BECO_Datos 2006-2024'!$ON$3:$WD$86,'BECO_Datos 2006-2024'!$A23,FALSE),0))*$D$5</f>
        <v>0</v>
      </c>
      <c r="R23" s="345">
        <f ca="1">(HLOOKUP(CONCATENATE(R$7,$E$5),'BECO_Datos 2006-2024'!$D$3:$OL$86,'BECO_Datos 2006-2024'!$A23,FALSE)+IFERROR(HLOOKUP(CONCATENATE(R$7,$E$5),'BECO_Datos 2006-2024'!$ON$3:$WD$86,'BECO_Datos 2006-2024'!$A23,FALSE),0))*$D$5</f>
        <v>0</v>
      </c>
      <c r="S23" s="345">
        <f ca="1">(HLOOKUP(CONCATENATE(S$7,$E$5),'BECO_Datos 2006-2024'!$D$3:$OL$86,'BECO_Datos 2006-2024'!$A23,FALSE)+IFERROR(HLOOKUP(CONCATENATE(S$7,$E$5),'BECO_Datos 2006-2024'!$ON$3:$WD$86,'BECO_Datos 2006-2024'!$A23,FALSE),0))*$D$5</f>
        <v>0</v>
      </c>
      <c r="T23" s="345">
        <f ca="1">(HLOOKUP(CONCATENATE(T$7,$E$5),'BECO_Datos 2006-2024'!$D$3:$OL$86,'BECO_Datos 2006-2024'!$A23,FALSE)+IFERROR(HLOOKUP(CONCATENATE(T$7,$E$5),'BECO_Datos 2006-2024'!$ON$3:$WD$86,'BECO_Datos 2006-2024'!$A23,FALSE),0))*$D$5</f>
        <v>0</v>
      </c>
      <c r="U23" s="345">
        <f ca="1">(HLOOKUP(CONCATENATE(U$7,$E$5),'BECO_Datos 2006-2024'!$D$3:$OL$86,'BECO_Datos 2006-2024'!$A23,FALSE)+IFERROR(HLOOKUP(CONCATENATE(U$7,$E$5),'BECO_Datos 2006-2024'!$ON$3:$WD$86,'BECO_Datos 2006-2024'!$A23,FALSE),0))*$D$5</f>
        <v>0</v>
      </c>
      <c r="V23" s="345">
        <f ca="1">(HLOOKUP(CONCATENATE(V$7,$E$5),'BECO_Datos 2006-2024'!$D$3:$OL$86,'BECO_Datos 2006-2024'!$A23,FALSE)+IFERROR(HLOOKUP(CONCATENATE(V$7,$E$5),'BECO_Datos 2006-2024'!$ON$3:$WD$86,'BECO_Datos 2006-2024'!$A23,FALSE),0))*$D$5</f>
        <v>0</v>
      </c>
      <c r="W23"/>
      <c r="X23"/>
      <c r="Y23" s="1347"/>
      <c r="Z23" s="1347"/>
    </row>
    <row r="24" spans="1:28" ht="15" x14ac:dyDescent="0.25">
      <c r="A24" s="82"/>
      <c r="B24" s="392" t="s">
        <v>114</v>
      </c>
      <c r="C24" s="47">
        <f t="shared" ca="1" si="6"/>
        <v>0</v>
      </c>
      <c r="D24" s="47">
        <f ca="1">(HLOOKUP(CONCATENATE(D$7,$E$5),'BECO_Datos 2006-2024'!$D$3:$OL$86,'BECO_Datos 2006-2024'!$A24,FALSE)+IFERROR(HLOOKUP(CONCATENATE(D$7,$E$5),'BECO_Datos 2006-2024'!$ON$3:$WD$86,'BECO_Datos 2006-2024'!$A24,FALSE),0))*$D$5</f>
        <v>0</v>
      </c>
      <c r="E24" s="47">
        <f ca="1">(HLOOKUP(CONCATENATE(E$7,$E$5),'BECO_Datos 2006-2024'!$D$3:$OL$86,'BECO_Datos 2006-2024'!$A24,FALSE)+IFERROR(HLOOKUP(CONCATENATE(E$7,$E$5),'BECO_Datos 2006-2024'!$ON$3:$WD$86,'BECO_Datos 2006-2024'!$A24,FALSE),0))*$D$5</f>
        <v>0</v>
      </c>
      <c r="F24" s="47">
        <f ca="1">(HLOOKUP(CONCATENATE(F$7,$E$5),'BECO_Datos 2006-2024'!$D$3:$OL$86,'BECO_Datos 2006-2024'!$A24,FALSE)+IFERROR(HLOOKUP(CONCATENATE(F$7,$E$5),'BECO_Datos 2006-2024'!$ON$3:$WD$86,'BECO_Datos 2006-2024'!$A24,FALSE),0))*$D$5</f>
        <v>0</v>
      </c>
      <c r="G24" s="47">
        <f ca="1">(HLOOKUP(CONCATENATE(G$7,$E$5),'BECO_Datos 2006-2024'!$D$3:$OL$86,'BECO_Datos 2006-2024'!$A24,FALSE)+IFERROR(HLOOKUP(CONCATENATE(G$7,$E$5),'BECO_Datos 2006-2024'!$ON$3:$WD$86,'BECO_Datos 2006-2024'!$A24,FALSE),0))*$D$5</f>
        <v>0</v>
      </c>
      <c r="H24" s="47">
        <f ca="1">(HLOOKUP(CONCATENATE(H$7,$E$5),'BECO_Datos 2006-2024'!$D$3:$OL$86,'BECO_Datos 2006-2024'!$A24,FALSE)+IFERROR(HLOOKUP(CONCATENATE(H$7,$E$5),'BECO_Datos 2006-2024'!$ON$3:$WD$86,'BECO_Datos 2006-2024'!$A24,FALSE),0))*$D$5</f>
        <v>0</v>
      </c>
      <c r="I24" s="47">
        <f ca="1">(HLOOKUP(CONCATENATE(I$7,$E$5),'BECO_Datos 2006-2024'!$D$3:$OL$86,'BECO_Datos 2006-2024'!$A24,FALSE)+IFERROR(HLOOKUP(CONCATENATE(I$7,$E$5),'BECO_Datos 2006-2024'!$ON$3:$WD$86,'BECO_Datos 2006-2024'!$A24,FALSE),0))*$D$5</f>
        <v>0</v>
      </c>
      <c r="J24" s="47">
        <f ca="1">(HLOOKUP(CONCATENATE(J$7,$E$5),'BECO_Datos 2006-2024'!$D$3:$OL$86,'BECO_Datos 2006-2024'!$A24,FALSE)+IFERROR(HLOOKUP(CONCATENATE(J$7,$E$5),'BECO_Datos 2006-2024'!$ON$3:$WD$86,'BECO_Datos 2006-2024'!$A24,FALSE),0))*$D$5</f>
        <v>0</v>
      </c>
      <c r="K24" s="47">
        <f ca="1">(HLOOKUP(CONCATENATE(K$7,$E$5),'BECO_Datos 2006-2024'!$D$3:$OL$86,'BECO_Datos 2006-2024'!$A24,FALSE)+IFERROR(HLOOKUP(CONCATENATE(K$7,$E$5),'BECO_Datos 2006-2024'!$ON$3:$WD$86,'BECO_Datos 2006-2024'!$A24,FALSE),0))*$D$5</f>
        <v>0</v>
      </c>
      <c r="L24" s="47">
        <f ca="1">(HLOOKUP(CONCATENATE(L$7,$E$5),'BECO_Datos 2006-2024'!$D$3:$OL$86,'BECO_Datos 2006-2024'!$A24,FALSE)+IFERROR(HLOOKUP(CONCATENATE(L$7,$E$5),'BECO_Datos 2006-2024'!$ON$3:$WD$86,'BECO_Datos 2006-2024'!$A24,FALSE),0))*$D$5</f>
        <v>0</v>
      </c>
      <c r="M24" s="47">
        <f ca="1">(HLOOKUP(CONCATENATE(M$7,$E$5),'BECO_Datos 2006-2024'!$D$3:$OL$86,'BECO_Datos 2006-2024'!$A24,FALSE)+IFERROR(HLOOKUP(CONCATENATE(M$7,$E$5),'BECO_Datos 2006-2024'!$ON$3:$WD$86,'BECO_Datos 2006-2024'!$A24,FALSE),0))*$D$5</f>
        <v>0</v>
      </c>
      <c r="N24" s="47">
        <f ca="1">(HLOOKUP(CONCATENATE(N$7,$E$5),'BECO_Datos 2006-2024'!$D$3:$OL$86,'BECO_Datos 2006-2024'!$A24,FALSE)+IFERROR(HLOOKUP(CONCATENATE(N$7,$E$5),'BECO_Datos 2006-2024'!$ON$3:$WD$86,'BECO_Datos 2006-2024'!$A24,FALSE),0))*$D$5</f>
        <v>0</v>
      </c>
      <c r="O24" s="47">
        <f ca="1">(HLOOKUP(CONCATENATE(O$7,$E$5),'BECO_Datos 2006-2024'!$D$3:$OL$86,'BECO_Datos 2006-2024'!$A24,FALSE)+IFERROR(HLOOKUP(CONCATENATE(O$7,$E$5),'BECO_Datos 2006-2024'!$ON$3:$WD$86,'BECO_Datos 2006-2024'!$A24,FALSE),0))*$D$5</f>
        <v>0</v>
      </c>
      <c r="P24" s="47">
        <f ca="1">(HLOOKUP(CONCATENATE(P$7,$E$5),'BECO_Datos 2006-2024'!$D$3:$OL$86,'BECO_Datos 2006-2024'!$A24,FALSE)+IFERROR(HLOOKUP(CONCATENATE(P$7,$E$5),'BECO_Datos 2006-2024'!$ON$3:$WD$86,'BECO_Datos 2006-2024'!$A24,FALSE),0))*$D$5</f>
        <v>0</v>
      </c>
      <c r="Q24" s="47">
        <f ca="1">(HLOOKUP(CONCATENATE(Q$7,$E$5),'BECO_Datos 2006-2024'!$D$3:$OL$86,'BECO_Datos 2006-2024'!$A24,FALSE)+IFERROR(HLOOKUP(CONCATENATE(Q$7,$E$5),'BECO_Datos 2006-2024'!$ON$3:$WD$86,'BECO_Datos 2006-2024'!$A24,FALSE),0))*$D$5</f>
        <v>0</v>
      </c>
      <c r="R24" s="47">
        <f ca="1">(HLOOKUP(CONCATENATE(R$7,$E$5),'BECO_Datos 2006-2024'!$D$3:$OL$86,'BECO_Datos 2006-2024'!$A24,FALSE)+IFERROR(HLOOKUP(CONCATENATE(R$7,$E$5),'BECO_Datos 2006-2024'!$ON$3:$WD$86,'BECO_Datos 2006-2024'!$A24,FALSE),0))*$D$5</f>
        <v>0</v>
      </c>
      <c r="S24" s="47">
        <f ca="1">(HLOOKUP(CONCATENATE(S$7,$E$5),'BECO_Datos 2006-2024'!$D$3:$OL$86,'BECO_Datos 2006-2024'!$A24,FALSE)+IFERROR(HLOOKUP(CONCATENATE(S$7,$E$5),'BECO_Datos 2006-2024'!$ON$3:$WD$86,'BECO_Datos 2006-2024'!$A24,FALSE),0))*$D$5</f>
        <v>0</v>
      </c>
      <c r="T24" s="47">
        <f ca="1">(HLOOKUP(CONCATENATE(T$7,$E$5),'BECO_Datos 2006-2024'!$D$3:$OL$86,'BECO_Datos 2006-2024'!$A24,FALSE)+IFERROR(HLOOKUP(CONCATENATE(T$7,$E$5),'BECO_Datos 2006-2024'!$ON$3:$WD$86,'BECO_Datos 2006-2024'!$A24,FALSE),0))*$D$5</f>
        <v>0</v>
      </c>
      <c r="U24" s="47">
        <f ca="1">(HLOOKUP(CONCATENATE(U$7,$E$5),'BECO_Datos 2006-2024'!$D$3:$OL$86,'BECO_Datos 2006-2024'!$A24,FALSE)+IFERROR(HLOOKUP(CONCATENATE(U$7,$E$5),'BECO_Datos 2006-2024'!$ON$3:$WD$86,'BECO_Datos 2006-2024'!$A24,FALSE),0))*$D$5</f>
        <v>0</v>
      </c>
      <c r="V24" s="47">
        <f ca="1">(HLOOKUP(CONCATENATE(V$7,$E$5),'BECO_Datos 2006-2024'!$D$3:$OL$86,'BECO_Datos 2006-2024'!$A24,FALSE)+IFERROR(HLOOKUP(CONCATENATE(V$7,$E$5),'BECO_Datos 2006-2024'!$ON$3:$WD$86,'BECO_Datos 2006-2024'!$A24,FALSE),0))*$D$5</f>
        <v>0</v>
      </c>
      <c r="W24"/>
      <c r="X24"/>
      <c r="Y24" s="1347"/>
      <c r="Z24" s="1347"/>
    </row>
    <row r="25" spans="1:28" ht="15" x14ac:dyDescent="0.25">
      <c r="A25" s="82"/>
      <c r="B25" s="792" t="s">
        <v>1012</v>
      </c>
      <c r="C25" s="795">
        <f t="shared" ca="1" si="6"/>
        <v>0</v>
      </c>
      <c r="D25" s="346">
        <f ca="1">SUMIF(D26:D36,"&gt;0")</f>
        <v>0</v>
      </c>
      <c r="E25" s="346">
        <f t="shared" ref="E25:L25" ca="1" si="13">SUMIF(E26:E36,"&gt;0")</f>
        <v>0</v>
      </c>
      <c r="F25" s="346">
        <f t="shared" ca="1" si="13"/>
        <v>0</v>
      </c>
      <c r="G25" s="346">
        <f t="shared" ca="1" si="13"/>
        <v>0</v>
      </c>
      <c r="H25" s="346">
        <f t="shared" ca="1" si="13"/>
        <v>0</v>
      </c>
      <c r="I25" s="346">
        <f t="shared" ca="1" si="13"/>
        <v>0</v>
      </c>
      <c r="J25" s="346">
        <f t="shared" ca="1" si="13"/>
        <v>0</v>
      </c>
      <c r="K25" s="346">
        <f t="shared" ca="1" si="13"/>
        <v>0</v>
      </c>
      <c r="L25" s="346">
        <f t="shared" ca="1" si="13"/>
        <v>0</v>
      </c>
      <c r="M25" s="346">
        <f t="shared" ref="M25:R25" ca="1" si="14">SUMIF(M26:M36,"&gt;0")</f>
        <v>0</v>
      </c>
      <c r="N25" s="346">
        <f t="shared" ca="1" si="14"/>
        <v>0</v>
      </c>
      <c r="O25" s="346">
        <f t="shared" ca="1" si="14"/>
        <v>0</v>
      </c>
      <c r="P25" s="346">
        <f t="shared" ca="1" si="14"/>
        <v>0</v>
      </c>
      <c r="Q25" s="346">
        <f t="shared" ca="1" si="14"/>
        <v>0</v>
      </c>
      <c r="R25" s="346">
        <f t="shared" ca="1" si="14"/>
        <v>0</v>
      </c>
      <c r="S25" s="346">
        <f t="shared" ref="S25:T25" ca="1" si="15">SUMIF(S26:S36,"&gt;0")</f>
        <v>0</v>
      </c>
      <c r="T25" s="346">
        <f t="shared" ca="1" si="15"/>
        <v>0</v>
      </c>
      <c r="U25" s="346">
        <f t="shared" ref="U25:V25" ca="1" si="16">SUMIF(U26:U36,"&gt;0")</f>
        <v>0</v>
      </c>
      <c r="V25" s="346">
        <f t="shared" ca="1" si="16"/>
        <v>0</v>
      </c>
      <c r="W25" s="1341"/>
      <c r="X25" s="404"/>
      <c r="Y25" s="1347"/>
      <c r="Z25" s="1347"/>
    </row>
    <row r="26" spans="1:28" ht="15" x14ac:dyDescent="0.25">
      <c r="A26" s="82"/>
      <c r="B26" s="784" t="s">
        <v>5</v>
      </c>
      <c r="C26" s="47">
        <f t="shared" ca="1" si="6"/>
        <v>0</v>
      </c>
      <c r="D26" s="47">
        <f ca="1">(HLOOKUP(CONCATENATE(D$7,$E$5),'BECO_Datos 2006-2024'!$D$3:$OL$86,'BECO_Datos 2006-2024'!$A26,FALSE)+IFERROR(HLOOKUP(CONCATENATE(D$7,$E$5),'BECO_Datos 2006-2024'!$ON$3:$WD$86,'BECO_Datos 2006-2024'!$A26,FALSE),0))*$D$5</f>
        <v>0</v>
      </c>
      <c r="E26" s="47">
        <f ca="1">(HLOOKUP(CONCATENATE(E$7,$E$5),'BECO_Datos 2006-2024'!$D$3:$OL$86,'BECO_Datos 2006-2024'!$A26,FALSE)+IFERROR(HLOOKUP(CONCATENATE(E$7,$E$5),'BECO_Datos 2006-2024'!$ON$3:$WD$86,'BECO_Datos 2006-2024'!$A26,FALSE),0))*$D$5</f>
        <v>0</v>
      </c>
      <c r="F26" s="47">
        <f ca="1">(HLOOKUP(CONCATENATE(F$7,$E$5),'BECO_Datos 2006-2024'!$D$3:$OL$86,'BECO_Datos 2006-2024'!$A26,FALSE)+IFERROR(HLOOKUP(CONCATENATE(F$7,$E$5),'BECO_Datos 2006-2024'!$ON$3:$WD$86,'BECO_Datos 2006-2024'!$A26,FALSE),0))*$D$5</f>
        <v>0</v>
      </c>
      <c r="G26" s="47">
        <f ca="1">(HLOOKUP(CONCATENATE(G$7,$E$5),'BECO_Datos 2006-2024'!$D$3:$OL$86,'BECO_Datos 2006-2024'!$A26,FALSE)+IFERROR(HLOOKUP(CONCATENATE(G$7,$E$5),'BECO_Datos 2006-2024'!$ON$3:$WD$86,'BECO_Datos 2006-2024'!$A26,FALSE),0))*$D$5</f>
        <v>0</v>
      </c>
      <c r="H26" s="47">
        <f ca="1">(HLOOKUP(CONCATENATE(H$7,$E$5),'BECO_Datos 2006-2024'!$D$3:$OL$86,'BECO_Datos 2006-2024'!$A26,FALSE)+IFERROR(HLOOKUP(CONCATENATE(H$7,$E$5),'BECO_Datos 2006-2024'!$ON$3:$WD$86,'BECO_Datos 2006-2024'!$A26,FALSE),0))*$D$5</f>
        <v>0</v>
      </c>
      <c r="I26" s="47">
        <f ca="1">(HLOOKUP(CONCATENATE(I$7,$E$5),'BECO_Datos 2006-2024'!$D$3:$OL$86,'BECO_Datos 2006-2024'!$A26,FALSE)+IFERROR(HLOOKUP(CONCATENATE(I$7,$E$5),'BECO_Datos 2006-2024'!$ON$3:$WD$86,'BECO_Datos 2006-2024'!$A26,FALSE),0))*$D$5</f>
        <v>0</v>
      </c>
      <c r="J26" s="47">
        <f ca="1">(HLOOKUP(CONCATENATE(J$7,$E$5),'BECO_Datos 2006-2024'!$D$3:$OL$86,'BECO_Datos 2006-2024'!$A26,FALSE)+IFERROR(HLOOKUP(CONCATENATE(J$7,$E$5),'BECO_Datos 2006-2024'!$ON$3:$WD$86,'BECO_Datos 2006-2024'!$A26,FALSE),0))*$D$5</f>
        <v>0</v>
      </c>
      <c r="K26" s="47">
        <f ca="1">(HLOOKUP(CONCATENATE(K$7,$E$5),'BECO_Datos 2006-2024'!$D$3:$OL$86,'BECO_Datos 2006-2024'!$A26,FALSE)+IFERROR(HLOOKUP(CONCATENATE(K$7,$E$5),'BECO_Datos 2006-2024'!$ON$3:$WD$86,'BECO_Datos 2006-2024'!$A26,FALSE),0))*$D$5</f>
        <v>0</v>
      </c>
      <c r="L26" s="47">
        <f ca="1">(HLOOKUP(CONCATENATE(L$7,$E$5),'BECO_Datos 2006-2024'!$D$3:$OL$86,'BECO_Datos 2006-2024'!$A26,FALSE)+IFERROR(HLOOKUP(CONCATENATE(L$7,$E$5),'BECO_Datos 2006-2024'!$ON$3:$WD$86,'BECO_Datos 2006-2024'!$A26,FALSE),0))*$D$5</f>
        <v>0</v>
      </c>
      <c r="M26" s="47">
        <f ca="1">(HLOOKUP(CONCATENATE(M$7,$E$5),'BECO_Datos 2006-2024'!$D$3:$OL$86,'BECO_Datos 2006-2024'!$A26,FALSE)+IFERROR(HLOOKUP(CONCATENATE(M$7,$E$5),'BECO_Datos 2006-2024'!$ON$3:$WD$86,'BECO_Datos 2006-2024'!$A26,FALSE),0))*$D$5</f>
        <v>0</v>
      </c>
      <c r="N26" s="47">
        <f ca="1">(HLOOKUP(CONCATENATE(N$7,$E$5),'BECO_Datos 2006-2024'!$D$3:$OL$86,'BECO_Datos 2006-2024'!$A26,FALSE)+IFERROR(HLOOKUP(CONCATENATE(N$7,$E$5),'BECO_Datos 2006-2024'!$ON$3:$WD$86,'BECO_Datos 2006-2024'!$A26,FALSE),0))*$D$5</f>
        <v>0</v>
      </c>
      <c r="O26" s="47">
        <f ca="1">(HLOOKUP(CONCATENATE(O$7,$E$5),'BECO_Datos 2006-2024'!$D$3:$OL$86,'BECO_Datos 2006-2024'!$A26,FALSE)+IFERROR(HLOOKUP(CONCATENATE(O$7,$E$5),'BECO_Datos 2006-2024'!$ON$3:$WD$86,'BECO_Datos 2006-2024'!$A26,FALSE),0))*$D$5</f>
        <v>0</v>
      </c>
      <c r="P26" s="47">
        <f ca="1">(HLOOKUP(CONCATENATE(P$7,$E$5),'BECO_Datos 2006-2024'!$D$3:$OL$86,'BECO_Datos 2006-2024'!$A26,FALSE)+IFERROR(HLOOKUP(CONCATENATE(P$7,$E$5),'BECO_Datos 2006-2024'!$ON$3:$WD$86,'BECO_Datos 2006-2024'!$A26,FALSE),0))*$D$5</f>
        <v>0</v>
      </c>
      <c r="Q26" s="47">
        <f ca="1">(HLOOKUP(CONCATENATE(Q$7,$E$5),'BECO_Datos 2006-2024'!$D$3:$OL$86,'BECO_Datos 2006-2024'!$A26,FALSE)+IFERROR(HLOOKUP(CONCATENATE(Q$7,$E$5),'BECO_Datos 2006-2024'!$ON$3:$WD$86,'BECO_Datos 2006-2024'!$A26,FALSE),0))*$D$5</f>
        <v>0</v>
      </c>
      <c r="R26" s="47">
        <f ca="1">(HLOOKUP(CONCATENATE(R$7,$E$5),'BECO_Datos 2006-2024'!$D$3:$OL$86,'BECO_Datos 2006-2024'!$A26,FALSE)+IFERROR(HLOOKUP(CONCATENATE(R$7,$E$5),'BECO_Datos 2006-2024'!$ON$3:$WD$86,'BECO_Datos 2006-2024'!$A26,FALSE),0))*$D$5</f>
        <v>0</v>
      </c>
      <c r="S26" s="47">
        <f ca="1">(HLOOKUP(CONCATENATE(S$7,$E$5),'BECO_Datos 2006-2024'!$D$3:$OL$86,'BECO_Datos 2006-2024'!$A26,FALSE)+IFERROR(HLOOKUP(CONCATENATE(S$7,$E$5),'BECO_Datos 2006-2024'!$ON$3:$WD$86,'BECO_Datos 2006-2024'!$A26,FALSE),0))*$D$5</f>
        <v>0</v>
      </c>
      <c r="T26" s="47">
        <f ca="1">(HLOOKUP(CONCATENATE(T$7,$E$5),'BECO_Datos 2006-2024'!$D$3:$OL$86,'BECO_Datos 2006-2024'!$A26,FALSE)+IFERROR(HLOOKUP(CONCATENATE(T$7,$E$5),'BECO_Datos 2006-2024'!$ON$3:$WD$86,'BECO_Datos 2006-2024'!$A26,FALSE),0))*$D$5</f>
        <v>0</v>
      </c>
      <c r="U26" s="47">
        <f ca="1">(HLOOKUP(CONCATENATE(U$7,$E$5),'BECO_Datos 2006-2024'!$D$3:$OL$86,'BECO_Datos 2006-2024'!$A26,FALSE)+IFERROR(HLOOKUP(CONCATENATE(U$7,$E$5),'BECO_Datos 2006-2024'!$ON$3:$WD$86,'BECO_Datos 2006-2024'!$A26,FALSE),0))*$D$5</f>
        <v>0</v>
      </c>
      <c r="V26" s="47">
        <f ca="1">(HLOOKUP(CONCATENATE(V$7,$E$5),'BECO_Datos 2006-2024'!$D$3:$OL$86,'BECO_Datos 2006-2024'!$A26,FALSE)+IFERROR(HLOOKUP(CONCATENATE(V$7,$E$5),'BECO_Datos 2006-2024'!$ON$3:$WD$86,'BECO_Datos 2006-2024'!$A26,FALSE),0))*$D$5</f>
        <v>0</v>
      </c>
      <c r="W26"/>
      <c r="X26"/>
      <c r="Y26" s="1347"/>
      <c r="Z26" s="1347"/>
    </row>
    <row r="27" spans="1:28" ht="15" x14ac:dyDescent="0.25">
      <c r="A27" s="82"/>
      <c r="B27" s="791" t="s">
        <v>6</v>
      </c>
      <c r="C27" s="795">
        <f t="shared" ca="1" si="6"/>
        <v>0</v>
      </c>
      <c r="D27" s="433">
        <f ca="1">(HLOOKUP(CONCATENATE(D$7,$E$5),'BECO_Datos 2006-2024'!$D$3:$OL$86,'BECO_Datos 2006-2024'!$A27,FALSE)+IFERROR(HLOOKUP(CONCATENATE(D$7,$E$5),'BECO_Datos 2006-2024'!$ON$3:$WD$86,'BECO_Datos 2006-2024'!$A27,FALSE),0))*$D$5</f>
        <v>0</v>
      </c>
      <c r="E27" s="433">
        <f ca="1">(HLOOKUP(CONCATENATE(E$7,$E$5),'BECO_Datos 2006-2024'!$D$3:$OL$86,'BECO_Datos 2006-2024'!$A27,FALSE)+IFERROR(HLOOKUP(CONCATENATE(E$7,$E$5),'BECO_Datos 2006-2024'!$ON$3:$WD$86,'BECO_Datos 2006-2024'!$A27,FALSE),0))*$D$5</f>
        <v>0</v>
      </c>
      <c r="F27" s="433">
        <f ca="1">(HLOOKUP(CONCATENATE(F$7,$E$5),'BECO_Datos 2006-2024'!$D$3:$OL$86,'BECO_Datos 2006-2024'!$A27,FALSE)+IFERROR(HLOOKUP(CONCATENATE(F$7,$E$5),'BECO_Datos 2006-2024'!$ON$3:$WD$86,'BECO_Datos 2006-2024'!$A27,FALSE),0))*$D$5</f>
        <v>0</v>
      </c>
      <c r="G27" s="433">
        <f ca="1">(HLOOKUP(CONCATENATE(G$7,$E$5),'BECO_Datos 2006-2024'!$D$3:$OL$86,'BECO_Datos 2006-2024'!$A27,FALSE)+IFERROR(HLOOKUP(CONCATENATE(G$7,$E$5),'BECO_Datos 2006-2024'!$ON$3:$WD$86,'BECO_Datos 2006-2024'!$A27,FALSE),0))*$D$5</f>
        <v>0</v>
      </c>
      <c r="H27" s="433">
        <f ca="1">(HLOOKUP(CONCATENATE(H$7,$E$5),'BECO_Datos 2006-2024'!$D$3:$OL$86,'BECO_Datos 2006-2024'!$A27,FALSE)+IFERROR(HLOOKUP(CONCATENATE(H$7,$E$5),'BECO_Datos 2006-2024'!$ON$3:$WD$86,'BECO_Datos 2006-2024'!$A27,FALSE),0))*$D$5</f>
        <v>0</v>
      </c>
      <c r="I27" s="433">
        <f ca="1">(HLOOKUP(CONCATENATE(I$7,$E$5),'BECO_Datos 2006-2024'!$D$3:$OL$86,'BECO_Datos 2006-2024'!$A27,FALSE)+IFERROR(HLOOKUP(CONCATENATE(I$7,$E$5),'BECO_Datos 2006-2024'!$ON$3:$WD$86,'BECO_Datos 2006-2024'!$A27,FALSE),0))*$D$5</f>
        <v>0</v>
      </c>
      <c r="J27" s="433">
        <f ca="1">(HLOOKUP(CONCATENATE(J$7,$E$5),'BECO_Datos 2006-2024'!$D$3:$OL$86,'BECO_Datos 2006-2024'!$A27,FALSE)+IFERROR(HLOOKUP(CONCATENATE(J$7,$E$5),'BECO_Datos 2006-2024'!$ON$3:$WD$86,'BECO_Datos 2006-2024'!$A27,FALSE),0))*$D$5</f>
        <v>0</v>
      </c>
      <c r="K27" s="433">
        <f ca="1">(HLOOKUP(CONCATENATE(K$7,$E$5),'BECO_Datos 2006-2024'!$D$3:$OL$86,'BECO_Datos 2006-2024'!$A27,FALSE)+IFERROR(HLOOKUP(CONCATENATE(K$7,$E$5),'BECO_Datos 2006-2024'!$ON$3:$WD$86,'BECO_Datos 2006-2024'!$A27,FALSE),0))*$D$5</f>
        <v>0</v>
      </c>
      <c r="L27" s="433">
        <f ca="1">(HLOOKUP(CONCATENATE(L$7,$E$5),'BECO_Datos 2006-2024'!$D$3:$OL$86,'BECO_Datos 2006-2024'!$A27,FALSE)+IFERROR(HLOOKUP(CONCATENATE(L$7,$E$5),'BECO_Datos 2006-2024'!$ON$3:$WD$86,'BECO_Datos 2006-2024'!$A27,FALSE),0))*$D$5</f>
        <v>0</v>
      </c>
      <c r="M27" s="433">
        <f ca="1">(HLOOKUP(CONCATENATE(M$7,$E$5),'BECO_Datos 2006-2024'!$D$3:$OL$86,'BECO_Datos 2006-2024'!$A27,FALSE)+IFERROR(HLOOKUP(CONCATENATE(M$7,$E$5),'BECO_Datos 2006-2024'!$ON$3:$WD$86,'BECO_Datos 2006-2024'!$A27,FALSE),0))*$D$5</f>
        <v>0</v>
      </c>
      <c r="N27" s="433">
        <f ca="1">(HLOOKUP(CONCATENATE(N$7,$E$5),'BECO_Datos 2006-2024'!$D$3:$OL$86,'BECO_Datos 2006-2024'!$A27,FALSE)+IFERROR(HLOOKUP(CONCATENATE(N$7,$E$5),'BECO_Datos 2006-2024'!$ON$3:$WD$86,'BECO_Datos 2006-2024'!$A27,FALSE),0))*$D$5</f>
        <v>0</v>
      </c>
      <c r="O27" s="433">
        <f ca="1">(HLOOKUP(CONCATENATE(O$7,$E$5),'BECO_Datos 2006-2024'!$D$3:$OL$86,'BECO_Datos 2006-2024'!$A27,FALSE)+IFERROR(HLOOKUP(CONCATENATE(O$7,$E$5),'BECO_Datos 2006-2024'!$ON$3:$WD$86,'BECO_Datos 2006-2024'!$A27,FALSE),0))*$D$5</f>
        <v>0</v>
      </c>
      <c r="P27" s="433">
        <f ca="1">(HLOOKUP(CONCATENATE(P$7,$E$5),'BECO_Datos 2006-2024'!$D$3:$OL$86,'BECO_Datos 2006-2024'!$A27,FALSE)+IFERROR(HLOOKUP(CONCATENATE(P$7,$E$5),'BECO_Datos 2006-2024'!$ON$3:$WD$86,'BECO_Datos 2006-2024'!$A27,FALSE),0))*$D$5</f>
        <v>0</v>
      </c>
      <c r="Q27" s="433">
        <f ca="1">(HLOOKUP(CONCATENATE(Q$7,$E$5),'BECO_Datos 2006-2024'!$D$3:$OL$86,'BECO_Datos 2006-2024'!$A27,FALSE)+IFERROR(HLOOKUP(CONCATENATE(Q$7,$E$5),'BECO_Datos 2006-2024'!$ON$3:$WD$86,'BECO_Datos 2006-2024'!$A27,FALSE),0))*$D$5</f>
        <v>0</v>
      </c>
      <c r="R27" s="433">
        <f ca="1">(HLOOKUP(CONCATENATE(R$7,$E$5),'BECO_Datos 2006-2024'!$D$3:$OL$86,'BECO_Datos 2006-2024'!$A27,FALSE)+IFERROR(HLOOKUP(CONCATENATE(R$7,$E$5),'BECO_Datos 2006-2024'!$ON$3:$WD$86,'BECO_Datos 2006-2024'!$A27,FALSE),0))*$D$5</f>
        <v>0</v>
      </c>
      <c r="S27" s="433">
        <f ca="1">(HLOOKUP(CONCATENATE(S$7,$E$5),'BECO_Datos 2006-2024'!$D$3:$OL$86,'BECO_Datos 2006-2024'!$A27,FALSE)+IFERROR(HLOOKUP(CONCATENATE(S$7,$E$5),'BECO_Datos 2006-2024'!$ON$3:$WD$86,'BECO_Datos 2006-2024'!$A27,FALSE),0))*$D$5</f>
        <v>0</v>
      </c>
      <c r="T27" s="433">
        <f ca="1">(HLOOKUP(CONCATENATE(T$7,$E$5),'BECO_Datos 2006-2024'!$D$3:$OL$86,'BECO_Datos 2006-2024'!$A27,FALSE)+IFERROR(HLOOKUP(CONCATENATE(T$7,$E$5),'BECO_Datos 2006-2024'!$ON$3:$WD$86,'BECO_Datos 2006-2024'!$A27,FALSE),0))*$D$5</f>
        <v>0</v>
      </c>
      <c r="U27" s="433">
        <f ca="1">(HLOOKUP(CONCATENATE(U$7,$E$5),'BECO_Datos 2006-2024'!$D$3:$OL$86,'BECO_Datos 2006-2024'!$A27,FALSE)+IFERROR(HLOOKUP(CONCATENATE(U$7,$E$5),'BECO_Datos 2006-2024'!$ON$3:$WD$86,'BECO_Datos 2006-2024'!$A27,FALSE),0))*$D$5</f>
        <v>0</v>
      </c>
      <c r="V27" s="433">
        <f ca="1">(HLOOKUP(CONCATENATE(V$7,$E$5),'BECO_Datos 2006-2024'!$D$3:$OL$86,'BECO_Datos 2006-2024'!$A27,FALSE)+IFERROR(HLOOKUP(CONCATENATE(V$7,$E$5),'BECO_Datos 2006-2024'!$ON$3:$WD$86,'BECO_Datos 2006-2024'!$A27,FALSE),0))*$D$5</f>
        <v>0</v>
      </c>
      <c r="W27"/>
      <c r="X27"/>
      <c r="Y27"/>
    </row>
    <row r="28" spans="1:28" ht="15" x14ac:dyDescent="0.25">
      <c r="A28" s="82"/>
      <c r="B28" s="784" t="s">
        <v>25</v>
      </c>
      <c r="C28" s="47">
        <f t="shared" ca="1" si="6"/>
        <v>0</v>
      </c>
      <c r="D28" s="47">
        <f ca="1">(HLOOKUP(CONCATENATE(D$7,$E$5),'BECO_Datos 2006-2024'!$D$3:$OL$86,'BECO_Datos 2006-2024'!$A28,FALSE)+IFERROR(HLOOKUP(CONCATENATE(D$7,$E$5),'BECO_Datos 2006-2024'!$ON$3:$WD$86,'BECO_Datos 2006-2024'!$A28,FALSE),0))*$D$5</f>
        <v>0</v>
      </c>
      <c r="E28" s="47">
        <f ca="1">(HLOOKUP(CONCATENATE(E$7,$E$5),'BECO_Datos 2006-2024'!$D$3:$OL$86,'BECO_Datos 2006-2024'!$A28,FALSE)+IFERROR(HLOOKUP(CONCATENATE(E$7,$E$5),'BECO_Datos 2006-2024'!$ON$3:$WD$86,'BECO_Datos 2006-2024'!$A28,FALSE),0))*$D$5</f>
        <v>0</v>
      </c>
      <c r="F28" s="47">
        <f ca="1">(HLOOKUP(CONCATENATE(F$7,$E$5),'BECO_Datos 2006-2024'!$D$3:$OL$86,'BECO_Datos 2006-2024'!$A28,FALSE)+IFERROR(HLOOKUP(CONCATENATE(F$7,$E$5),'BECO_Datos 2006-2024'!$ON$3:$WD$86,'BECO_Datos 2006-2024'!$A28,FALSE),0))*$D$5</f>
        <v>0</v>
      </c>
      <c r="G28" s="47">
        <f ca="1">(HLOOKUP(CONCATENATE(G$7,$E$5),'BECO_Datos 2006-2024'!$D$3:$OL$86,'BECO_Datos 2006-2024'!$A28,FALSE)+IFERROR(HLOOKUP(CONCATENATE(G$7,$E$5),'BECO_Datos 2006-2024'!$ON$3:$WD$86,'BECO_Datos 2006-2024'!$A28,FALSE),0))*$D$5</f>
        <v>0</v>
      </c>
      <c r="H28" s="47">
        <f ca="1">(HLOOKUP(CONCATENATE(H$7,$E$5),'BECO_Datos 2006-2024'!$D$3:$OL$86,'BECO_Datos 2006-2024'!$A28,FALSE)+IFERROR(HLOOKUP(CONCATENATE(H$7,$E$5),'BECO_Datos 2006-2024'!$ON$3:$WD$86,'BECO_Datos 2006-2024'!$A28,FALSE),0))*$D$5</f>
        <v>0</v>
      </c>
      <c r="I28" s="47">
        <f ca="1">(HLOOKUP(CONCATENATE(I$7,$E$5),'BECO_Datos 2006-2024'!$D$3:$OL$86,'BECO_Datos 2006-2024'!$A28,FALSE)+IFERROR(HLOOKUP(CONCATENATE(I$7,$E$5),'BECO_Datos 2006-2024'!$ON$3:$WD$86,'BECO_Datos 2006-2024'!$A28,FALSE),0))*$D$5</f>
        <v>0</v>
      </c>
      <c r="J28" s="47">
        <f ca="1">(HLOOKUP(CONCATENATE(J$7,$E$5),'BECO_Datos 2006-2024'!$D$3:$OL$86,'BECO_Datos 2006-2024'!$A28,FALSE)+IFERROR(HLOOKUP(CONCATENATE(J$7,$E$5),'BECO_Datos 2006-2024'!$ON$3:$WD$86,'BECO_Datos 2006-2024'!$A28,FALSE),0))*$D$5</f>
        <v>0</v>
      </c>
      <c r="K28" s="47">
        <f ca="1">(HLOOKUP(CONCATENATE(K$7,$E$5),'BECO_Datos 2006-2024'!$D$3:$OL$86,'BECO_Datos 2006-2024'!$A28,FALSE)+IFERROR(HLOOKUP(CONCATENATE(K$7,$E$5),'BECO_Datos 2006-2024'!$ON$3:$WD$86,'BECO_Datos 2006-2024'!$A28,FALSE),0))*$D$5</f>
        <v>0</v>
      </c>
      <c r="L28" s="47">
        <f ca="1">(HLOOKUP(CONCATENATE(L$7,$E$5),'BECO_Datos 2006-2024'!$D$3:$OL$86,'BECO_Datos 2006-2024'!$A28,FALSE)+IFERROR(HLOOKUP(CONCATENATE(L$7,$E$5),'BECO_Datos 2006-2024'!$ON$3:$WD$86,'BECO_Datos 2006-2024'!$A28,FALSE),0))*$D$5</f>
        <v>0</v>
      </c>
      <c r="M28" s="47">
        <f ca="1">(HLOOKUP(CONCATENATE(M$7,$E$5),'BECO_Datos 2006-2024'!$D$3:$OL$86,'BECO_Datos 2006-2024'!$A28,FALSE)+IFERROR(HLOOKUP(CONCATENATE(M$7,$E$5),'BECO_Datos 2006-2024'!$ON$3:$WD$86,'BECO_Datos 2006-2024'!$A28,FALSE),0))*$D$5</f>
        <v>0</v>
      </c>
      <c r="N28" s="47">
        <f ca="1">(HLOOKUP(CONCATENATE(N$7,$E$5),'BECO_Datos 2006-2024'!$D$3:$OL$86,'BECO_Datos 2006-2024'!$A28,FALSE)+IFERROR(HLOOKUP(CONCATENATE(N$7,$E$5),'BECO_Datos 2006-2024'!$ON$3:$WD$86,'BECO_Datos 2006-2024'!$A28,FALSE),0))*$D$5</f>
        <v>0</v>
      </c>
      <c r="O28" s="47">
        <f ca="1">(HLOOKUP(CONCATENATE(O$7,$E$5),'BECO_Datos 2006-2024'!$D$3:$OL$86,'BECO_Datos 2006-2024'!$A28,FALSE)+IFERROR(HLOOKUP(CONCATENATE(O$7,$E$5),'BECO_Datos 2006-2024'!$ON$3:$WD$86,'BECO_Datos 2006-2024'!$A28,FALSE),0))*$D$5</f>
        <v>0</v>
      </c>
      <c r="P28" s="47">
        <f ca="1">(HLOOKUP(CONCATENATE(P$7,$E$5),'BECO_Datos 2006-2024'!$D$3:$OL$86,'BECO_Datos 2006-2024'!$A28,FALSE)+IFERROR(HLOOKUP(CONCATENATE(P$7,$E$5),'BECO_Datos 2006-2024'!$ON$3:$WD$86,'BECO_Datos 2006-2024'!$A28,FALSE),0))*$D$5</f>
        <v>0</v>
      </c>
      <c r="Q28" s="47">
        <f ca="1">(HLOOKUP(CONCATENATE(Q$7,$E$5),'BECO_Datos 2006-2024'!$D$3:$OL$86,'BECO_Datos 2006-2024'!$A28,FALSE)+IFERROR(HLOOKUP(CONCATENATE(Q$7,$E$5),'BECO_Datos 2006-2024'!$ON$3:$WD$86,'BECO_Datos 2006-2024'!$A28,FALSE),0))*$D$5</f>
        <v>0</v>
      </c>
      <c r="R28" s="47">
        <f ca="1">(HLOOKUP(CONCATENATE(R$7,$E$5),'BECO_Datos 2006-2024'!$D$3:$OL$86,'BECO_Datos 2006-2024'!$A28,FALSE)+IFERROR(HLOOKUP(CONCATENATE(R$7,$E$5),'BECO_Datos 2006-2024'!$ON$3:$WD$86,'BECO_Datos 2006-2024'!$A28,FALSE),0))*$D$5</f>
        <v>0</v>
      </c>
      <c r="S28" s="47">
        <f ca="1">(HLOOKUP(CONCATENATE(S$7,$E$5),'BECO_Datos 2006-2024'!$D$3:$OL$86,'BECO_Datos 2006-2024'!$A28,FALSE)+IFERROR(HLOOKUP(CONCATENATE(S$7,$E$5),'BECO_Datos 2006-2024'!$ON$3:$WD$86,'BECO_Datos 2006-2024'!$A28,FALSE),0))*$D$5</f>
        <v>0</v>
      </c>
      <c r="T28" s="47">
        <f ca="1">(HLOOKUP(CONCATENATE(T$7,$E$5),'BECO_Datos 2006-2024'!$D$3:$OL$86,'BECO_Datos 2006-2024'!$A28,FALSE)+IFERROR(HLOOKUP(CONCATENATE(T$7,$E$5),'BECO_Datos 2006-2024'!$ON$3:$WD$86,'BECO_Datos 2006-2024'!$A28,FALSE),0))*$D$5</f>
        <v>0</v>
      </c>
      <c r="U28" s="47">
        <f ca="1">(HLOOKUP(CONCATENATE(U$7,$E$5),'BECO_Datos 2006-2024'!$D$3:$OL$86,'BECO_Datos 2006-2024'!$A28,FALSE)+IFERROR(HLOOKUP(CONCATENATE(U$7,$E$5),'BECO_Datos 2006-2024'!$ON$3:$WD$86,'BECO_Datos 2006-2024'!$A28,FALSE),0))*$D$5</f>
        <v>0</v>
      </c>
      <c r="V28" s="47">
        <f ca="1">(HLOOKUP(CONCATENATE(V$7,$E$5),'BECO_Datos 2006-2024'!$D$3:$OL$86,'BECO_Datos 2006-2024'!$A28,FALSE)+IFERROR(HLOOKUP(CONCATENATE(V$7,$E$5),'BECO_Datos 2006-2024'!$ON$3:$WD$86,'BECO_Datos 2006-2024'!$A28,FALSE),0))*$D$5</f>
        <v>0</v>
      </c>
      <c r="W28"/>
      <c r="X28"/>
      <c r="Y28"/>
    </row>
    <row r="29" spans="1:28" ht="15" x14ac:dyDescent="0.25">
      <c r="A29" s="82"/>
      <c r="B29" s="791" t="s">
        <v>24</v>
      </c>
      <c r="C29" s="795">
        <f t="shared" ca="1" si="6"/>
        <v>0</v>
      </c>
      <c r="D29" s="433">
        <f ca="1">(HLOOKUP(CONCATENATE(D$7,$E$5),'BECO_Datos 2006-2024'!$D$3:$OL$86,'BECO_Datos 2006-2024'!$A29,FALSE)+IFERROR(HLOOKUP(CONCATENATE(D$7,$E$5),'BECO_Datos 2006-2024'!$ON$3:$WD$86,'BECO_Datos 2006-2024'!$A29,FALSE),0))*$D$5</f>
        <v>0</v>
      </c>
      <c r="E29" s="433">
        <f ca="1">(HLOOKUP(CONCATENATE(E$7,$E$5),'BECO_Datos 2006-2024'!$D$3:$OL$86,'BECO_Datos 2006-2024'!$A29,FALSE)+IFERROR(HLOOKUP(CONCATENATE(E$7,$E$5),'BECO_Datos 2006-2024'!$ON$3:$WD$86,'BECO_Datos 2006-2024'!$A29,FALSE),0))*$D$5</f>
        <v>0</v>
      </c>
      <c r="F29" s="433">
        <f ca="1">(HLOOKUP(CONCATENATE(F$7,$E$5),'BECO_Datos 2006-2024'!$D$3:$OL$86,'BECO_Datos 2006-2024'!$A29,FALSE)+IFERROR(HLOOKUP(CONCATENATE(F$7,$E$5),'BECO_Datos 2006-2024'!$ON$3:$WD$86,'BECO_Datos 2006-2024'!$A29,FALSE),0))*$D$5</f>
        <v>0</v>
      </c>
      <c r="G29" s="433">
        <f ca="1">(HLOOKUP(CONCATENATE(G$7,$E$5),'BECO_Datos 2006-2024'!$D$3:$OL$86,'BECO_Datos 2006-2024'!$A29,FALSE)+IFERROR(HLOOKUP(CONCATENATE(G$7,$E$5),'BECO_Datos 2006-2024'!$ON$3:$WD$86,'BECO_Datos 2006-2024'!$A29,FALSE),0))*$D$5</f>
        <v>0</v>
      </c>
      <c r="H29" s="433">
        <f ca="1">(HLOOKUP(CONCATENATE(H$7,$E$5),'BECO_Datos 2006-2024'!$D$3:$OL$86,'BECO_Datos 2006-2024'!$A29,FALSE)+IFERROR(HLOOKUP(CONCATENATE(H$7,$E$5),'BECO_Datos 2006-2024'!$ON$3:$WD$86,'BECO_Datos 2006-2024'!$A29,FALSE),0))*$D$5</f>
        <v>0</v>
      </c>
      <c r="I29" s="433">
        <f ca="1">(HLOOKUP(CONCATENATE(I$7,$E$5),'BECO_Datos 2006-2024'!$D$3:$OL$86,'BECO_Datos 2006-2024'!$A29,FALSE)+IFERROR(HLOOKUP(CONCATENATE(I$7,$E$5),'BECO_Datos 2006-2024'!$ON$3:$WD$86,'BECO_Datos 2006-2024'!$A29,FALSE),0))*$D$5</f>
        <v>0</v>
      </c>
      <c r="J29" s="433">
        <f ca="1">(HLOOKUP(CONCATENATE(J$7,$E$5),'BECO_Datos 2006-2024'!$D$3:$OL$86,'BECO_Datos 2006-2024'!$A29,FALSE)+IFERROR(HLOOKUP(CONCATENATE(J$7,$E$5),'BECO_Datos 2006-2024'!$ON$3:$WD$86,'BECO_Datos 2006-2024'!$A29,FALSE),0))*$D$5</f>
        <v>0</v>
      </c>
      <c r="K29" s="433">
        <f ca="1">(HLOOKUP(CONCATENATE(K$7,$E$5),'BECO_Datos 2006-2024'!$D$3:$OL$86,'BECO_Datos 2006-2024'!$A29,FALSE)+IFERROR(HLOOKUP(CONCATENATE(K$7,$E$5),'BECO_Datos 2006-2024'!$ON$3:$WD$86,'BECO_Datos 2006-2024'!$A29,FALSE),0))*$D$5</f>
        <v>0</v>
      </c>
      <c r="L29" s="433">
        <f ca="1">(HLOOKUP(CONCATENATE(L$7,$E$5),'BECO_Datos 2006-2024'!$D$3:$OL$86,'BECO_Datos 2006-2024'!$A29,FALSE)+IFERROR(HLOOKUP(CONCATENATE(L$7,$E$5),'BECO_Datos 2006-2024'!$ON$3:$WD$86,'BECO_Datos 2006-2024'!$A29,FALSE),0))*$D$5</f>
        <v>0</v>
      </c>
      <c r="M29" s="433">
        <f ca="1">(HLOOKUP(CONCATENATE(M$7,$E$5),'BECO_Datos 2006-2024'!$D$3:$OL$86,'BECO_Datos 2006-2024'!$A29,FALSE)+IFERROR(HLOOKUP(CONCATENATE(M$7,$E$5),'BECO_Datos 2006-2024'!$ON$3:$WD$86,'BECO_Datos 2006-2024'!$A29,FALSE),0))*$D$5</f>
        <v>0</v>
      </c>
      <c r="N29" s="433">
        <f ca="1">(HLOOKUP(CONCATENATE(N$7,$E$5),'BECO_Datos 2006-2024'!$D$3:$OL$86,'BECO_Datos 2006-2024'!$A29,FALSE)+IFERROR(HLOOKUP(CONCATENATE(N$7,$E$5),'BECO_Datos 2006-2024'!$ON$3:$WD$86,'BECO_Datos 2006-2024'!$A29,FALSE),0))*$D$5</f>
        <v>0</v>
      </c>
      <c r="O29" s="433">
        <f ca="1">(HLOOKUP(CONCATENATE(O$7,$E$5),'BECO_Datos 2006-2024'!$D$3:$OL$86,'BECO_Datos 2006-2024'!$A29,FALSE)+IFERROR(HLOOKUP(CONCATENATE(O$7,$E$5),'BECO_Datos 2006-2024'!$ON$3:$WD$86,'BECO_Datos 2006-2024'!$A29,FALSE),0))*$D$5</f>
        <v>0</v>
      </c>
      <c r="P29" s="433">
        <f ca="1">(HLOOKUP(CONCATENATE(P$7,$E$5),'BECO_Datos 2006-2024'!$D$3:$OL$86,'BECO_Datos 2006-2024'!$A29,FALSE)+IFERROR(HLOOKUP(CONCATENATE(P$7,$E$5),'BECO_Datos 2006-2024'!$ON$3:$WD$86,'BECO_Datos 2006-2024'!$A29,FALSE),0))*$D$5</f>
        <v>0</v>
      </c>
      <c r="Q29" s="433">
        <f ca="1">(HLOOKUP(CONCATENATE(Q$7,$E$5),'BECO_Datos 2006-2024'!$D$3:$OL$86,'BECO_Datos 2006-2024'!$A29,FALSE)+IFERROR(HLOOKUP(CONCATENATE(Q$7,$E$5),'BECO_Datos 2006-2024'!$ON$3:$WD$86,'BECO_Datos 2006-2024'!$A29,FALSE),0))*$D$5</f>
        <v>0</v>
      </c>
      <c r="R29" s="433">
        <f ca="1">(HLOOKUP(CONCATENATE(R$7,$E$5),'BECO_Datos 2006-2024'!$D$3:$OL$86,'BECO_Datos 2006-2024'!$A29,FALSE)+IFERROR(HLOOKUP(CONCATENATE(R$7,$E$5),'BECO_Datos 2006-2024'!$ON$3:$WD$86,'BECO_Datos 2006-2024'!$A29,FALSE),0))*$D$5</f>
        <v>0</v>
      </c>
      <c r="S29" s="433">
        <f ca="1">(HLOOKUP(CONCATENATE(S$7,$E$5),'BECO_Datos 2006-2024'!$D$3:$OL$86,'BECO_Datos 2006-2024'!$A29,FALSE)+IFERROR(HLOOKUP(CONCATENATE(S$7,$E$5),'BECO_Datos 2006-2024'!$ON$3:$WD$86,'BECO_Datos 2006-2024'!$A29,FALSE),0))*$D$5</f>
        <v>0</v>
      </c>
      <c r="T29" s="433">
        <f ca="1">(HLOOKUP(CONCATENATE(T$7,$E$5),'BECO_Datos 2006-2024'!$D$3:$OL$86,'BECO_Datos 2006-2024'!$A29,FALSE)+IFERROR(HLOOKUP(CONCATENATE(T$7,$E$5),'BECO_Datos 2006-2024'!$ON$3:$WD$86,'BECO_Datos 2006-2024'!$A29,FALSE),0))*$D$5</f>
        <v>0</v>
      </c>
      <c r="U29" s="433">
        <f ca="1">(HLOOKUP(CONCATENATE(U$7,$E$5),'BECO_Datos 2006-2024'!$D$3:$OL$86,'BECO_Datos 2006-2024'!$A29,FALSE)+IFERROR(HLOOKUP(CONCATENATE(U$7,$E$5),'BECO_Datos 2006-2024'!$ON$3:$WD$86,'BECO_Datos 2006-2024'!$A29,FALSE),0))*$D$5</f>
        <v>0</v>
      </c>
      <c r="V29" s="433">
        <f ca="1">(HLOOKUP(CONCATENATE(V$7,$E$5),'BECO_Datos 2006-2024'!$D$3:$OL$86,'BECO_Datos 2006-2024'!$A29,FALSE)+IFERROR(HLOOKUP(CONCATENATE(V$7,$E$5),'BECO_Datos 2006-2024'!$ON$3:$WD$86,'BECO_Datos 2006-2024'!$A29,FALSE),0))*$D$5</f>
        <v>0</v>
      </c>
      <c r="W29"/>
      <c r="X29"/>
      <c r="Y29"/>
    </row>
    <row r="30" spans="1:28" ht="15" x14ac:dyDescent="0.25">
      <c r="A30" s="82"/>
      <c r="B30" s="784" t="s">
        <v>123</v>
      </c>
      <c r="C30" s="47">
        <f t="shared" ca="1" si="6"/>
        <v>-210979.73251313766</v>
      </c>
      <c r="D30" s="47">
        <f ca="1">(HLOOKUP(CONCATENATE(D$7,$E$5),'BECO_Datos 2006-2024'!$D$3:$OL$86,'BECO_Datos 2006-2024'!$A30,FALSE)+IFERROR(HLOOKUP(CONCATENATE(D$7,$E$5),'BECO_Datos 2006-2024'!$ON$3:$WD$86,'BECO_Datos 2006-2024'!$A30,FALSE),0))*$D$5</f>
        <v>-5502.9820839929007</v>
      </c>
      <c r="E30" s="47">
        <f ca="1">(HLOOKUP(CONCATENATE(E$7,$E$5),'BECO_Datos 2006-2024'!$D$3:$OL$86,'BECO_Datos 2006-2024'!$A30,FALSE)+IFERROR(HLOOKUP(CONCATENATE(E$7,$E$5),'BECO_Datos 2006-2024'!$ON$3:$WD$86,'BECO_Datos 2006-2024'!$A30,FALSE),0))*$D$5</f>
        <v>-5369.6795394404944</v>
      </c>
      <c r="F30" s="47">
        <f ca="1">(HLOOKUP(CONCATENATE(F$7,$E$5),'BECO_Datos 2006-2024'!$D$3:$OL$86,'BECO_Datos 2006-2024'!$A30,FALSE)+IFERROR(HLOOKUP(CONCATENATE(F$7,$E$5),'BECO_Datos 2006-2024'!$ON$3:$WD$86,'BECO_Datos 2006-2024'!$A30,FALSE),0))*$D$5</f>
        <v>-5393.110496215264</v>
      </c>
      <c r="G30" s="47">
        <f ca="1">(HLOOKUP(CONCATENATE(G$7,$E$5),'BECO_Datos 2006-2024'!$D$3:$OL$86,'BECO_Datos 2006-2024'!$A30,FALSE)+IFERROR(HLOOKUP(CONCATENATE(G$7,$E$5),'BECO_Datos 2006-2024'!$ON$3:$WD$86,'BECO_Datos 2006-2024'!$A30,FALSE),0))*$D$5</f>
        <v>-7995.550729277742</v>
      </c>
      <c r="H30" s="47">
        <f ca="1">(HLOOKUP(CONCATENATE(H$7,$E$5),'BECO_Datos 2006-2024'!$D$3:$OL$86,'BECO_Datos 2006-2024'!$A30,FALSE)+IFERROR(HLOOKUP(CONCATENATE(H$7,$E$5),'BECO_Datos 2006-2024'!$ON$3:$WD$86,'BECO_Datos 2006-2024'!$A30,FALSE),0))*$D$5</f>
        <v>-9582.271617593995</v>
      </c>
      <c r="I30" s="47">
        <f ca="1">(HLOOKUP(CONCATENATE(I$7,$E$5),'BECO_Datos 2006-2024'!$D$3:$OL$86,'BECO_Datos 2006-2024'!$A30,FALSE)+IFERROR(HLOOKUP(CONCATENATE(I$7,$E$5),'BECO_Datos 2006-2024'!$ON$3:$WD$86,'BECO_Datos 2006-2024'!$A30,FALSE),0))*$D$5</f>
        <v>-11297.940690660949</v>
      </c>
      <c r="J30" s="47">
        <f ca="1">(HLOOKUP(CONCATENATE(J$7,$E$5),'BECO_Datos 2006-2024'!$D$3:$OL$86,'BECO_Datos 2006-2024'!$A30,FALSE)+IFERROR(HLOOKUP(CONCATENATE(J$7,$E$5),'BECO_Datos 2006-2024'!$ON$3:$WD$86,'BECO_Datos 2006-2024'!$A30,FALSE),0))*$D$5</f>
        <v>-11987.984936924588</v>
      </c>
      <c r="K30" s="47">
        <f ca="1">(HLOOKUP(CONCATENATE(K$7,$E$5),'BECO_Datos 2006-2024'!$D$3:$OL$86,'BECO_Datos 2006-2024'!$A30,FALSE)+IFERROR(HLOOKUP(CONCATENATE(K$7,$E$5),'BECO_Datos 2006-2024'!$ON$3:$WD$86,'BECO_Datos 2006-2024'!$A30,FALSE),0))*$D$5</f>
        <v>-10561.168806424692</v>
      </c>
      <c r="L30" s="47">
        <f ca="1">(HLOOKUP(CONCATENATE(L$7,$E$5),'BECO_Datos 2006-2024'!$D$3:$OL$86,'BECO_Datos 2006-2024'!$A30,FALSE)+IFERROR(HLOOKUP(CONCATENATE(L$7,$E$5),'BECO_Datos 2006-2024'!$ON$3:$WD$86,'BECO_Datos 2006-2024'!$A30,FALSE),0))*$D$5</f>
        <v>-13629.3142862366</v>
      </c>
      <c r="M30" s="47">
        <f ca="1">(HLOOKUP(CONCATENATE(M$7,$E$5),'BECO_Datos 2006-2024'!$D$3:$OL$86,'BECO_Datos 2006-2024'!$A30,FALSE)+IFERROR(HLOOKUP(CONCATENATE(M$7,$E$5),'BECO_Datos 2006-2024'!$ON$3:$WD$86,'BECO_Datos 2006-2024'!$A30,FALSE),0))*$D$5</f>
        <v>-13860.001372158831</v>
      </c>
      <c r="N30" s="47">
        <f ca="1">(HLOOKUP(CONCATENATE(N$7,$E$5),'BECO_Datos 2006-2024'!$D$3:$OL$86,'BECO_Datos 2006-2024'!$A30,FALSE)+IFERROR(HLOOKUP(CONCATENATE(N$7,$E$5),'BECO_Datos 2006-2024'!$ON$3:$WD$86,'BECO_Datos 2006-2024'!$A30,FALSE),0))*$D$5</f>
        <v>-14781.222373647033</v>
      </c>
      <c r="O30" s="47">
        <f ca="1">(HLOOKUP(CONCATENATE(O$7,$E$5),'BECO_Datos 2006-2024'!$D$3:$OL$86,'BECO_Datos 2006-2024'!$A30,FALSE)+IFERROR(HLOOKUP(CONCATENATE(O$7,$E$5),'BECO_Datos 2006-2024'!$ON$3:$WD$86,'BECO_Datos 2006-2024'!$A30,FALSE),0))*$D$5</f>
        <v>-14386.863005568885</v>
      </c>
      <c r="P30" s="47">
        <f ca="1">(HLOOKUP(CONCATENATE(P$7,$E$5),'BECO_Datos 2006-2024'!$D$3:$OL$86,'BECO_Datos 2006-2024'!$A30,FALSE)+IFERROR(HLOOKUP(CONCATENATE(P$7,$E$5),'BECO_Datos 2006-2024'!$ON$3:$WD$86,'BECO_Datos 2006-2024'!$A30,FALSE),0))*$D$5</f>
        <v>-14706.533813369002</v>
      </c>
      <c r="Q30" s="47">
        <f ca="1">(HLOOKUP(CONCATENATE(Q$7,$E$5),'BECO_Datos 2006-2024'!$D$3:$OL$86,'BECO_Datos 2006-2024'!$A30,FALSE)+IFERROR(HLOOKUP(CONCATENATE(Q$7,$E$5),'BECO_Datos 2006-2024'!$ON$3:$WD$86,'BECO_Datos 2006-2024'!$A30,FALSE),0))*$D$5</f>
        <v>-13791.791164410628</v>
      </c>
      <c r="R30" s="47">
        <f ca="1">(HLOOKUP(CONCATENATE(R$7,$E$5),'BECO_Datos 2006-2024'!$D$3:$OL$86,'BECO_Datos 2006-2024'!$A30,FALSE)+IFERROR(HLOOKUP(CONCATENATE(R$7,$E$5),'BECO_Datos 2006-2024'!$ON$3:$WD$86,'BECO_Datos 2006-2024'!$A30,FALSE),0))*$D$5</f>
        <v>-13925.587959345601</v>
      </c>
      <c r="S30" s="47">
        <f ca="1">(HLOOKUP(CONCATENATE(S$7,$E$5),'BECO_Datos 2006-2024'!$D$3:$OL$86,'BECO_Datos 2006-2024'!$A30,FALSE)+IFERROR(HLOOKUP(CONCATENATE(S$7,$E$5),'BECO_Datos 2006-2024'!$ON$3:$WD$86,'BECO_Datos 2006-2024'!$A30,FALSE),0))*$D$5</f>
        <v>-11281.709293673506</v>
      </c>
      <c r="T30" s="47">
        <f ca="1">(HLOOKUP(CONCATENATE(T$7,$E$5),'BECO_Datos 2006-2024'!$D$3:$OL$86,'BECO_Datos 2006-2024'!$A30,FALSE)+IFERROR(HLOOKUP(CONCATENATE(T$7,$E$5),'BECO_Datos 2006-2024'!$ON$3:$WD$86,'BECO_Datos 2006-2024'!$A30,FALSE),0))*$D$5</f>
        <v>-11542.243712059686</v>
      </c>
      <c r="U30" s="47">
        <f ca="1">(HLOOKUP(CONCATENATE(U$7,$E$5),'BECO_Datos 2006-2024'!$D$3:$OL$86,'BECO_Datos 2006-2024'!$A30,FALSE)+IFERROR(HLOOKUP(CONCATENATE(U$7,$E$5),'BECO_Datos 2006-2024'!$ON$3:$WD$86,'BECO_Datos 2006-2024'!$A30,FALSE),0))*$D$5</f>
        <v>-10446.816395230617</v>
      </c>
      <c r="V30" s="47">
        <f ca="1">(HLOOKUP(CONCATENATE(V$7,$E$5),'BECO_Datos 2006-2024'!$D$3:$OL$86,'BECO_Datos 2006-2024'!$A30,FALSE)+IFERROR(HLOOKUP(CONCATENATE(V$7,$E$5),'BECO_Datos 2006-2024'!$ON$3:$WD$86,'BECO_Datos 2006-2024'!$A30,FALSE),0))*$D$5</f>
        <v>-10936.960236906629</v>
      </c>
      <c r="W30"/>
      <c r="X30" s="404"/>
      <c r="Y30" s="404"/>
      <c r="Z30" s="404"/>
      <c r="AA30" s="404"/>
      <c r="AB30" s="404"/>
    </row>
    <row r="31" spans="1:28" ht="15" x14ac:dyDescent="0.25">
      <c r="A31" s="82"/>
      <c r="B31" s="791" t="s">
        <v>7</v>
      </c>
      <c r="C31" s="795">
        <f t="shared" ca="1" si="6"/>
        <v>0</v>
      </c>
      <c r="D31" s="433">
        <f ca="1">(HLOOKUP(CONCATENATE(D$7,$E$5),'BECO_Datos 2006-2024'!$D$3:$OL$86,'BECO_Datos 2006-2024'!$A31,FALSE)+IFERROR(HLOOKUP(CONCATENATE(D$7,$E$5),'BECO_Datos 2006-2024'!$ON$3:$WD$86,'BECO_Datos 2006-2024'!$A31,FALSE),0))*$D$5</f>
        <v>0</v>
      </c>
      <c r="E31" s="433">
        <f ca="1">(HLOOKUP(CONCATENATE(E$7,$E$5),'BECO_Datos 2006-2024'!$D$3:$OL$86,'BECO_Datos 2006-2024'!$A31,FALSE)+IFERROR(HLOOKUP(CONCATENATE(E$7,$E$5),'BECO_Datos 2006-2024'!$ON$3:$WD$86,'BECO_Datos 2006-2024'!$A31,FALSE),0))*$D$5</f>
        <v>0</v>
      </c>
      <c r="F31" s="433">
        <f ca="1">(HLOOKUP(CONCATENATE(F$7,$E$5),'BECO_Datos 2006-2024'!$D$3:$OL$86,'BECO_Datos 2006-2024'!$A31,FALSE)+IFERROR(HLOOKUP(CONCATENATE(F$7,$E$5),'BECO_Datos 2006-2024'!$ON$3:$WD$86,'BECO_Datos 2006-2024'!$A31,FALSE),0))*$D$5</f>
        <v>0</v>
      </c>
      <c r="G31" s="433">
        <f ca="1">(HLOOKUP(CONCATENATE(G$7,$E$5),'BECO_Datos 2006-2024'!$D$3:$OL$86,'BECO_Datos 2006-2024'!$A31,FALSE)+IFERROR(HLOOKUP(CONCATENATE(G$7,$E$5),'BECO_Datos 2006-2024'!$ON$3:$WD$86,'BECO_Datos 2006-2024'!$A31,FALSE),0))*$D$5</f>
        <v>0</v>
      </c>
      <c r="H31" s="433">
        <f ca="1">(HLOOKUP(CONCATENATE(H$7,$E$5),'BECO_Datos 2006-2024'!$D$3:$OL$86,'BECO_Datos 2006-2024'!$A31,FALSE)+IFERROR(HLOOKUP(CONCATENATE(H$7,$E$5),'BECO_Datos 2006-2024'!$ON$3:$WD$86,'BECO_Datos 2006-2024'!$A31,FALSE),0))*$D$5</f>
        <v>0</v>
      </c>
      <c r="I31" s="433">
        <f ca="1">(HLOOKUP(CONCATENATE(I$7,$E$5),'BECO_Datos 2006-2024'!$D$3:$OL$86,'BECO_Datos 2006-2024'!$A31,FALSE)+IFERROR(HLOOKUP(CONCATENATE(I$7,$E$5),'BECO_Datos 2006-2024'!$ON$3:$WD$86,'BECO_Datos 2006-2024'!$A31,FALSE),0))*$D$5</f>
        <v>0</v>
      </c>
      <c r="J31" s="433">
        <f ca="1">(HLOOKUP(CONCATENATE(J$7,$E$5),'BECO_Datos 2006-2024'!$D$3:$OL$86,'BECO_Datos 2006-2024'!$A31,FALSE)+IFERROR(HLOOKUP(CONCATENATE(J$7,$E$5),'BECO_Datos 2006-2024'!$ON$3:$WD$86,'BECO_Datos 2006-2024'!$A31,FALSE),0))*$D$5</f>
        <v>0</v>
      </c>
      <c r="K31" s="433">
        <f ca="1">(HLOOKUP(CONCATENATE(K$7,$E$5),'BECO_Datos 2006-2024'!$D$3:$OL$86,'BECO_Datos 2006-2024'!$A31,FALSE)+IFERROR(HLOOKUP(CONCATENATE(K$7,$E$5),'BECO_Datos 2006-2024'!$ON$3:$WD$86,'BECO_Datos 2006-2024'!$A31,FALSE),0))*$D$5</f>
        <v>0</v>
      </c>
      <c r="L31" s="433">
        <f ca="1">(HLOOKUP(CONCATENATE(L$7,$E$5),'BECO_Datos 2006-2024'!$D$3:$OL$86,'BECO_Datos 2006-2024'!$A31,FALSE)+IFERROR(HLOOKUP(CONCATENATE(L$7,$E$5),'BECO_Datos 2006-2024'!$ON$3:$WD$86,'BECO_Datos 2006-2024'!$A31,FALSE),0))*$D$5</f>
        <v>0</v>
      </c>
      <c r="M31" s="433">
        <f ca="1">(HLOOKUP(CONCATENATE(M$7,$E$5),'BECO_Datos 2006-2024'!$D$3:$OL$86,'BECO_Datos 2006-2024'!$A31,FALSE)+IFERROR(HLOOKUP(CONCATENATE(M$7,$E$5),'BECO_Datos 2006-2024'!$ON$3:$WD$86,'BECO_Datos 2006-2024'!$A31,FALSE),0))*$D$5</f>
        <v>0</v>
      </c>
      <c r="N31" s="433">
        <f ca="1">(HLOOKUP(CONCATENATE(N$7,$E$5),'BECO_Datos 2006-2024'!$D$3:$OL$86,'BECO_Datos 2006-2024'!$A31,FALSE)+IFERROR(HLOOKUP(CONCATENATE(N$7,$E$5),'BECO_Datos 2006-2024'!$ON$3:$WD$86,'BECO_Datos 2006-2024'!$A31,FALSE),0))*$D$5</f>
        <v>0</v>
      </c>
      <c r="O31" s="433">
        <f ca="1">(HLOOKUP(CONCATENATE(O$7,$E$5),'BECO_Datos 2006-2024'!$D$3:$OL$86,'BECO_Datos 2006-2024'!$A31,FALSE)+IFERROR(HLOOKUP(CONCATENATE(O$7,$E$5),'BECO_Datos 2006-2024'!$ON$3:$WD$86,'BECO_Datos 2006-2024'!$A31,FALSE),0))*$D$5</f>
        <v>0</v>
      </c>
      <c r="P31" s="433">
        <f ca="1">(HLOOKUP(CONCATENATE(P$7,$E$5),'BECO_Datos 2006-2024'!$D$3:$OL$86,'BECO_Datos 2006-2024'!$A31,FALSE)+IFERROR(HLOOKUP(CONCATENATE(P$7,$E$5),'BECO_Datos 2006-2024'!$ON$3:$WD$86,'BECO_Datos 2006-2024'!$A31,FALSE),0))*$D$5</f>
        <v>0</v>
      </c>
      <c r="Q31" s="433">
        <f ca="1">(HLOOKUP(CONCATENATE(Q$7,$E$5),'BECO_Datos 2006-2024'!$D$3:$OL$86,'BECO_Datos 2006-2024'!$A31,FALSE)+IFERROR(HLOOKUP(CONCATENATE(Q$7,$E$5),'BECO_Datos 2006-2024'!$ON$3:$WD$86,'BECO_Datos 2006-2024'!$A31,FALSE),0))*$D$5</f>
        <v>0</v>
      </c>
      <c r="R31" s="433">
        <f ca="1">(HLOOKUP(CONCATENATE(R$7,$E$5),'BECO_Datos 2006-2024'!$D$3:$OL$86,'BECO_Datos 2006-2024'!$A31,FALSE)+IFERROR(HLOOKUP(CONCATENATE(R$7,$E$5),'BECO_Datos 2006-2024'!$ON$3:$WD$86,'BECO_Datos 2006-2024'!$A31,FALSE),0))*$D$5</f>
        <v>0</v>
      </c>
      <c r="S31" s="433">
        <f ca="1">(HLOOKUP(CONCATENATE(S$7,$E$5),'BECO_Datos 2006-2024'!$D$3:$OL$86,'BECO_Datos 2006-2024'!$A31,FALSE)+IFERROR(HLOOKUP(CONCATENATE(S$7,$E$5),'BECO_Datos 2006-2024'!$ON$3:$WD$86,'BECO_Datos 2006-2024'!$A31,FALSE),0))*$D$5</f>
        <v>0</v>
      </c>
      <c r="T31" s="433">
        <f ca="1">(HLOOKUP(CONCATENATE(T$7,$E$5),'BECO_Datos 2006-2024'!$D$3:$OL$86,'BECO_Datos 2006-2024'!$A31,FALSE)+IFERROR(HLOOKUP(CONCATENATE(T$7,$E$5),'BECO_Datos 2006-2024'!$ON$3:$WD$86,'BECO_Datos 2006-2024'!$A31,FALSE),0))*$D$5</f>
        <v>0</v>
      </c>
      <c r="U31" s="433">
        <f ca="1">(HLOOKUP(CONCATENATE(U$7,$E$5),'BECO_Datos 2006-2024'!$D$3:$OL$86,'BECO_Datos 2006-2024'!$A31,FALSE)+IFERROR(HLOOKUP(CONCATENATE(U$7,$E$5),'BECO_Datos 2006-2024'!$ON$3:$WD$86,'BECO_Datos 2006-2024'!$A31,FALSE),0))*$D$5</f>
        <v>0</v>
      </c>
      <c r="V31" s="433">
        <f ca="1">(HLOOKUP(CONCATENATE(V$7,$E$5),'BECO_Datos 2006-2024'!$D$3:$OL$86,'BECO_Datos 2006-2024'!$A31,FALSE)+IFERROR(HLOOKUP(CONCATENATE(V$7,$E$5),'BECO_Datos 2006-2024'!$ON$3:$WD$86,'BECO_Datos 2006-2024'!$A31,FALSE),0))*$D$5</f>
        <v>0</v>
      </c>
      <c r="W31"/>
      <c r="X31" s="404"/>
      <c r="Y31" s="404"/>
    </row>
    <row r="32" spans="1:28" s="9" customFormat="1" ht="15" x14ac:dyDescent="0.25">
      <c r="A32" s="82"/>
      <c r="B32" s="784" t="s">
        <v>8</v>
      </c>
      <c r="C32" s="47">
        <f t="shared" ca="1" si="6"/>
        <v>0</v>
      </c>
      <c r="D32" s="47">
        <f ca="1">(HLOOKUP(CONCATENATE(D$7,$E$5),'BECO_Datos 2006-2024'!$D$3:$OL$86,'BECO_Datos 2006-2024'!$A32,FALSE)+IFERROR(HLOOKUP(CONCATENATE(D$7,$E$5),'BECO_Datos 2006-2024'!$ON$3:$WD$86,'BECO_Datos 2006-2024'!$A32,FALSE),0))*$D$5</f>
        <v>0</v>
      </c>
      <c r="E32" s="47">
        <f ca="1">(HLOOKUP(CONCATENATE(E$7,$E$5),'BECO_Datos 2006-2024'!$D$3:$OL$86,'BECO_Datos 2006-2024'!$A32,FALSE)+IFERROR(HLOOKUP(CONCATENATE(E$7,$E$5),'BECO_Datos 2006-2024'!$ON$3:$WD$86,'BECO_Datos 2006-2024'!$A32,FALSE),0))*$D$5</f>
        <v>0</v>
      </c>
      <c r="F32" s="47">
        <f ca="1">(HLOOKUP(CONCATENATE(F$7,$E$5),'BECO_Datos 2006-2024'!$D$3:$OL$86,'BECO_Datos 2006-2024'!$A32,FALSE)+IFERROR(HLOOKUP(CONCATENATE(F$7,$E$5),'BECO_Datos 2006-2024'!$ON$3:$WD$86,'BECO_Datos 2006-2024'!$A32,FALSE),0))*$D$5</f>
        <v>0</v>
      </c>
      <c r="G32" s="47">
        <f ca="1">(HLOOKUP(CONCATENATE(G$7,$E$5),'BECO_Datos 2006-2024'!$D$3:$OL$86,'BECO_Datos 2006-2024'!$A32,FALSE)+IFERROR(HLOOKUP(CONCATENATE(G$7,$E$5),'BECO_Datos 2006-2024'!$ON$3:$WD$86,'BECO_Datos 2006-2024'!$A32,FALSE),0))*$D$5</f>
        <v>0</v>
      </c>
      <c r="H32" s="47">
        <f ca="1">(HLOOKUP(CONCATENATE(H$7,$E$5),'BECO_Datos 2006-2024'!$D$3:$OL$86,'BECO_Datos 2006-2024'!$A32,FALSE)+IFERROR(HLOOKUP(CONCATENATE(H$7,$E$5),'BECO_Datos 2006-2024'!$ON$3:$WD$86,'BECO_Datos 2006-2024'!$A32,FALSE),0))*$D$5</f>
        <v>0</v>
      </c>
      <c r="I32" s="47">
        <f ca="1">(HLOOKUP(CONCATENATE(I$7,$E$5),'BECO_Datos 2006-2024'!$D$3:$OL$86,'BECO_Datos 2006-2024'!$A32,FALSE)+IFERROR(HLOOKUP(CONCATENATE(I$7,$E$5),'BECO_Datos 2006-2024'!$ON$3:$WD$86,'BECO_Datos 2006-2024'!$A32,FALSE),0))*$D$5</f>
        <v>0</v>
      </c>
      <c r="J32" s="47">
        <f ca="1">(HLOOKUP(CONCATENATE(J$7,$E$5),'BECO_Datos 2006-2024'!$D$3:$OL$86,'BECO_Datos 2006-2024'!$A32,FALSE)+IFERROR(HLOOKUP(CONCATENATE(J$7,$E$5),'BECO_Datos 2006-2024'!$ON$3:$WD$86,'BECO_Datos 2006-2024'!$A32,FALSE),0))*$D$5</f>
        <v>0</v>
      </c>
      <c r="K32" s="47">
        <f ca="1">(HLOOKUP(CONCATENATE(K$7,$E$5),'BECO_Datos 2006-2024'!$D$3:$OL$86,'BECO_Datos 2006-2024'!$A32,FALSE)+IFERROR(HLOOKUP(CONCATENATE(K$7,$E$5),'BECO_Datos 2006-2024'!$ON$3:$WD$86,'BECO_Datos 2006-2024'!$A32,FALSE),0))*$D$5</f>
        <v>0</v>
      </c>
      <c r="L32" s="47">
        <f ca="1">(HLOOKUP(CONCATENATE(L$7,$E$5),'BECO_Datos 2006-2024'!$D$3:$OL$86,'BECO_Datos 2006-2024'!$A32,FALSE)+IFERROR(HLOOKUP(CONCATENATE(L$7,$E$5),'BECO_Datos 2006-2024'!$ON$3:$WD$86,'BECO_Datos 2006-2024'!$A32,FALSE),0))*$D$5</f>
        <v>0</v>
      </c>
      <c r="M32" s="47">
        <f ca="1">(HLOOKUP(CONCATENATE(M$7,$E$5),'BECO_Datos 2006-2024'!$D$3:$OL$86,'BECO_Datos 2006-2024'!$A32,FALSE)+IFERROR(HLOOKUP(CONCATENATE(M$7,$E$5),'BECO_Datos 2006-2024'!$ON$3:$WD$86,'BECO_Datos 2006-2024'!$A32,FALSE),0))*$D$5</f>
        <v>0</v>
      </c>
      <c r="N32" s="47">
        <f ca="1">(HLOOKUP(CONCATENATE(N$7,$E$5),'BECO_Datos 2006-2024'!$D$3:$OL$86,'BECO_Datos 2006-2024'!$A32,FALSE)+IFERROR(HLOOKUP(CONCATENATE(N$7,$E$5),'BECO_Datos 2006-2024'!$ON$3:$WD$86,'BECO_Datos 2006-2024'!$A32,FALSE),0))*$D$5</f>
        <v>0</v>
      </c>
      <c r="O32" s="47">
        <f ca="1">(HLOOKUP(CONCATENATE(O$7,$E$5),'BECO_Datos 2006-2024'!$D$3:$OL$86,'BECO_Datos 2006-2024'!$A32,FALSE)+IFERROR(HLOOKUP(CONCATENATE(O$7,$E$5),'BECO_Datos 2006-2024'!$ON$3:$WD$86,'BECO_Datos 2006-2024'!$A32,FALSE),0))*$D$5</f>
        <v>0</v>
      </c>
      <c r="P32" s="47">
        <f ca="1">(HLOOKUP(CONCATENATE(P$7,$E$5),'BECO_Datos 2006-2024'!$D$3:$OL$86,'BECO_Datos 2006-2024'!$A32,FALSE)+IFERROR(HLOOKUP(CONCATENATE(P$7,$E$5),'BECO_Datos 2006-2024'!$ON$3:$WD$86,'BECO_Datos 2006-2024'!$A32,FALSE),0))*$D$5</f>
        <v>0</v>
      </c>
      <c r="Q32" s="47">
        <f ca="1">(HLOOKUP(CONCATENATE(Q$7,$E$5),'BECO_Datos 2006-2024'!$D$3:$OL$86,'BECO_Datos 2006-2024'!$A32,FALSE)+IFERROR(HLOOKUP(CONCATENATE(Q$7,$E$5),'BECO_Datos 2006-2024'!$ON$3:$WD$86,'BECO_Datos 2006-2024'!$A32,FALSE),0))*$D$5</f>
        <v>0</v>
      </c>
      <c r="R32" s="47">
        <f ca="1">(HLOOKUP(CONCATENATE(R$7,$E$5),'BECO_Datos 2006-2024'!$D$3:$OL$86,'BECO_Datos 2006-2024'!$A32,FALSE)+IFERROR(HLOOKUP(CONCATENATE(R$7,$E$5),'BECO_Datos 2006-2024'!$ON$3:$WD$86,'BECO_Datos 2006-2024'!$A32,FALSE),0))*$D$5</f>
        <v>0</v>
      </c>
      <c r="S32" s="47">
        <f ca="1">(HLOOKUP(CONCATENATE(S$7,$E$5),'BECO_Datos 2006-2024'!$D$3:$OL$86,'BECO_Datos 2006-2024'!$A32,FALSE)+IFERROR(HLOOKUP(CONCATENATE(S$7,$E$5),'BECO_Datos 2006-2024'!$ON$3:$WD$86,'BECO_Datos 2006-2024'!$A32,FALSE),0))*$D$5</f>
        <v>0</v>
      </c>
      <c r="T32" s="47">
        <f ca="1">(HLOOKUP(CONCATENATE(T$7,$E$5),'BECO_Datos 2006-2024'!$D$3:$OL$86,'BECO_Datos 2006-2024'!$A32,FALSE)+IFERROR(HLOOKUP(CONCATENATE(T$7,$E$5),'BECO_Datos 2006-2024'!$ON$3:$WD$86,'BECO_Datos 2006-2024'!$A32,FALSE),0))*$D$5</f>
        <v>0</v>
      </c>
      <c r="U32" s="47">
        <f ca="1">(HLOOKUP(CONCATENATE(U$7,$E$5),'BECO_Datos 2006-2024'!$D$3:$OL$86,'BECO_Datos 2006-2024'!$A32,FALSE)+IFERROR(HLOOKUP(CONCATENATE(U$7,$E$5),'BECO_Datos 2006-2024'!$ON$3:$WD$86,'BECO_Datos 2006-2024'!$A32,FALSE),0))*$D$5</f>
        <v>0</v>
      </c>
      <c r="V32" s="47">
        <f ca="1">(HLOOKUP(CONCATENATE(V$7,$E$5),'BECO_Datos 2006-2024'!$D$3:$OL$86,'BECO_Datos 2006-2024'!$A32,FALSE)+IFERROR(HLOOKUP(CONCATENATE(V$7,$E$5),'BECO_Datos 2006-2024'!$ON$3:$WD$86,'BECO_Datos 2006-2024'!$A32,FALSE),0))*$D$5</f>
        <v>0</v>
      </c>
      <c r="W32"/>
      <c r="X32"/>
      <c r="Y32"/>
    </row>
    <row r="33" spans="1:29" s="9" customFormat="1" ht="15" x14ac:dyDescent="0.25">
      <c r="A33" s="82"/>
      <c r="B33" s="791" t="s">
        <v>9</v>
      </c>
      <c r="C33" s="795">
        <f t="shared" ca="1" si="6"/>
        <v>0</v>
      </c>
      <c r="D33" s="433">
        <f ca="1">(HLOOKUP(CONCATENATE(D$7,$E$5),'BECO_Datos 2006-2024'!$D$3:$OL$86,'BECO_Datos 2006-2024'!$A33,FALSE)+IFERROR(HLOOKUP(CONCATENATE(D$7,$E$5),'BECO_Datos 2006-2024'!$ON$3:$WD$86,'BECO_Datos 2006-2024'!$A33,FALSE),0))*$D$5</f>
        <v>0</v>
      </c>
      <c r="E33" s="433">
        <f ca="1">(HLOOKUP(CONCATENATE(E$7,$E$5),'BECO_Datos 2006-2024'!$D$3:$OL$86,'BECO_Datos 2006-2024'!$A33,FALSE)+IFERROR(HLOOKUP(CONCATENATE(E$7,$E$5),'BECO_Datos 2006-2024'!$ON$3:$WD$86,'BECO_Datos 2006-2024'!$A33,FALSE),0))*$D$5</f>
        <v>0</v>
      </c>
      <c r="F33" s="433">
        <f ca="1">(HLOOKUP(CONCATENATE(F$7,$E$5),'BECO_Datos 2006-2024'!$D$3:$OL$86,'BECO_Datos 2006-2024'!$A33,FALSE)+IFERROR(HLOOKUP(CONCATENATE(F$7,$E$5),'BECO_Datos 2006-2024'!$ON$3:$WD$86,'BECO_Datos 2006-2024'!$A33,FALSE),0))*$D$5</f>
        <v>0</v>
      </c>
      <c r="G33" s="433">
        <f ca="1">(HLOOKUP(CONCATENATE(G$7,$E$5),'BECO_Datos 2006-2024'!$D$3:$OL$86,'BECO_Datos 2006-2024'!$A33,FALSE)+IFERROR(HLOOKUP(CONCATENATE(G$7,$E$5),'BECO_Datos 2006-2024'!$ON$3:$WD$86,'BECO_Datos 2006-2024'!$A33,FALSE),0))*$D$5</f>
        <v>0</v>
      </c>
      <c r="H33" s="433">
        <f ca="1">(HLOOKUP(CONCATENATE(H$7,$E$5),'BECO_Datos 2006-2024'!$D$3:$OL$86,'BECO_Datos 2006-2024'!$A33,FALSE)+IFERROR(HLOOKUP(CONCATENATE(H$7,$E$5),'BECO_Datos 2006-2024'!$ON$3:$WD$86,'BECO_Datos 2006-2024'!$A33,FALSE),0))*$D$5</f>
        <v>0</v>
      </c>
      <c r="I33" s="433">
        <f ca="1">(HLOOKUP(CONCATENATE(I$7,$E$5),'BECO_Datos 2006-2024'!$D$3:$OL$86,'BECO_Datos 2006-2024'!$A33,FALSE)+IFERROR(HLOOKUP(CONCATENATE(I$7,$E$5),'BECO_Datos 2006-2024'!$ON$3:$WD$86,'BECO_Datos 2006-2024'!$A33,FALSE),0))*$D$5</f>
        <v>0</v>
      </c>
      <c r="J33" s="433">
        <f ca="1">(HLOOKUP(CONCATENATE(J$7,$E$5),'BECO_Datos 2006-2024'!$D$3:$OL$86,'BECO_Datos 2006-2024'!$A33,FALSE)+IFERROR(HLOOKUP(CONCATENATE(J$7,$E$5),'BECO_Datos 2006-2024'!$ON$3:$WD$86,'BECO_Datos 2006-2024'!$A33,FALSE),0))*$D$5</f>
        <v>0</v>
      </c>
      <c r="K33" s="433">
        <f ca="1">(HLOOKUP(CONCATENATE(K$7,$E$5),'BECO_Datos 2006-2024'!$D$3:$OL$86,'BECO_Datos 2006-2024'!$A33,FALSE)+IFERROR(HLOOKUP(CONCATENATE(K$7,$E$5),'BECO_Datos 2006-2024'!$ON$3:$WD$86,'BECO_Datos 2006-2024'!$A33,FALSE),0))*$D$5</f>
        <v>0</v>
      </c>
      <c r="L33" s="433">
        <f ca="1">(HLOOKUP(CONCATENATE(L$7,$E$5),'BECO_Datos 2006-2024'!$D$3:$OL$86,'BECO_Datos 2006-2024'!$A33,FALSE)+IFERROR(HLOOKUP(CONCATENATE(L$7,$E$5),'BECO_Datos 2006-2024'!$ON$3:$WD$86,'BECO_Datos 2006-2024'!$A33,FALSE),0))*$D$5</f>
        <v>0</v>
      </c>
      <c r="M33" s="433">
        <f ca="1">(HLOOKUP(CONCATENATE(M$7,$E$5),'BECO_Datos 2006-2024'!$D$3:$OL$86,'BECO_Datos 2006-2024'!$A33,FALSE)+IFERROR(HLOOKUP(CONCATENATE(M$7,$E$5),'BECO_Datos 2006-2024'!$ON$3:$WD$86,'BECO_Datos 2006-2024'!$A33,FALSE),0))*$D$5</f>
        <v>0</v>
      </c>
      <c r="N33" s="433">
        <f ca="1">(HLOOKUP(CONCATENATE(N$7,$E$5),'BECO_Datos 2006-2024'!$D$3:$OL$86,'BECO_Datos 2006-2024'!$A33,FALSE)+IFERROR(HLOOKUP(CONCATENATE(N$7,$E$5),'BECO_Datos 2006-2024'!$ON$3:$WD$86,'BECO_Datos 2006-2024'!$A33,FALSE),0))*$D$5</f>
        <v>0</v>
      </c>
      <c r="O33" s="433">
        <f ca="1">(HLOOKUP(CONCATENATE(O$7,$E$5),'BECO_Datos 2006-2024'!$D$3:$OL$86,'BECO_Datos 2006-2024'!$A33,FALSE)+IFERROR(HLOOKUP(CONCATENATE(O$7,$E$5),'BECO_Datos 2006-2024'!$ON$3:$WD$86,'BECO_Datos 2006-2024'!$A33,FALSE),0))*$D$5</f>
        <v>0</v>
      </c>
      <c r="P33" s="433">
        <f ca="1">(HLOOKUP(CONCATENATE(P$7,$E$5),'BECO_Datos 2006-2024'!$D$3:$OL$86,'BECO_Datos 2006-2024'!$A33,FALSE)+IFERROR(HLOOKUP(CONCATENATE(P$7,$E$5),'BECO_Datos 2006-2024'!$ON$3:$WD$86,'BECO_Datos 2006-2024'!$A33,FALSE),0))*$D$5</f>
        <v>0</v>
      </c>
      <c r="Q33" s="433">
        <f ca="1">(HLOOKUP(CONCATENATE(Q$7,$E$5),'BECO_Datos 2006-2024'!$D$3:$OL$86,'BECO_Datos 2006-2024'!$A33,FALSE)+IFERROR(HLOOKUP(CONCATENATE(Q$7,$E$5),'BECO_Datos 2006-2024'!$ON$3:$WD$86,'BECO_Datos 2006-2024'!$A33,FALSE),0))*$D$5</f>
        <v>0</v>
      </c>
      <c r="R33" s="433">
        <f ca="1">(HLOOKUP(CONCATENATE(R$7,$E$5),'BECO_Datos 2006-2024'!$D$3:$OL$86,'BECO_Datos 2006-2024'!$A33,FALSE)+IFERROR(HLOOKUP(CONCATENATE(R$7,$E$5),'BECO_Datos 2006-2024'!$ON$3:$WD$86,'BECO_Datos 2006-2024'!$A33,FALSE),0))*$D$5</f>
        <v>0</v>
      </c>
      <c r="S33" s="433">
        <f ca="1">(HLOOKUP(CONCATENATE(S$7,$E$5),'BECO_Datos 2006-2024'!$D$3:$OL$86,'BECO_Datos 2006-2024'!$A33,FALSE)+IFERROR(HLOOKUP(CONCATENATE(S$7,$E$5),'BECO_Datos 2006-2024'!$ON$3:$WD$86,'BECO_Datos 2006-2024'!$A33,FALSE),0))*$D$5</f>
        <v>0</v>
      </c>
      <c r="T33" s="433">
        <f ca="1">(HLOOKUP(CONCATENATE(T$7,$E$5),'BECO_Datos 2006-2024'!$D$3:$OL$86,'BECO_Datos 2006-2024'!$A33,FALSE)+IFERROR(HLOOKUP(CONCATENATE(T$7,$E$5),'BECO_Datos 2006-2024'!$ON$3:$WD$86,'BECO_Datos 2006-2024'!$A33,FALSE),0))*$D$5</f>
        <v>0</v>
      </c>
      <c r="U33" s="433">
        <f ca="1">(HLOOKUP(CONCATENATE(U$7,$E$5),'BECO_Datos 2006-2024'!$D$3:$OL$86,'BECO_Datos 2006-2024'!$A33,FALSE)+IFERROR(HLOOKUP(CONCATENATE(U$7,$E$5),'BECO_Datos 2006-2024'!$ON$3:$WD$86,'BECO_Datos 2006-2024'!$A33,FALSE),0))*$D$5</f>
        <v>0</v>
      </c>
      <c r="V33" s="433">
        <f ca="1">(HLOOKUP(CONCATENATE(V$7,$E$5),'BECO_Datos 2006-2024'!$D$3:$OL$86,'BECO_Datos 2006-2024'!$A33,FALSE)+IFERROR(HLOOKUP(CONCATENATE(V$7,$E$5),'BECO_Datos 2006-2024'!$ON$3:$WD$86,'BECO_Datos 2006-2024'!$A33,FALSE),0))*$D$5</f>
        <v>0</v>
      </c>
      <c r="W33"/>
      <c r="X33"/>
      <c r="Y33"/>
    </row>
    <row r="34" spans="1:29" ht="15" x14ac:dyDescent="0.25">
      <c r="A34" s="82"/>
      <c r="B34" s="784" t="s">
        <v>11</v>
      </c>
      <c r="C34" s="47">
        <f t="shared" ca="1" si="6"/>
        <v>0</v>
      </c>
      <c r="D34" s="47">
        <f ca="1">(HLOOKUP(CONCATENATE(D$7,$E$5),'BECO_Datos 2006-2024'!$D$3:$OL$86,'BECO_Datos 2006-2024'!$A34,FALSE)+IFERROR(HLOOKUP(CONCATENATE(D$7,$E$5),'BECO_Datos 2006-2024'!$ON$3:$WD$86,'BECO_Datos 2006-2024'!$A34,FALSE),0))*$D$5</f>
        <v>0</v>
      </c>
      <c r="E34" s="47">
        <f ca="1">(HLOOKUP(CONCATENATE(E$7,$E$5),'BECO_Datos 2006-2024'!$D$3:$OL$86,'BECO_Datos 2006-2024'!$A34,FALSE)+IFERROR(HLOOKUP(CONCATENATE(E$7,$E$5),'BECO_Datos 2006-2024'!$ON$3:$WD$86,'BECO_Datos 2006-2024'!$A34,FALSE),0))*$D$5</f>
        <v>0</v>
      </c>
      <c r="F34" s="47">
        <f ca="1">(HLOOKUP(CONCATENATE(F$7,$E$5),'BECO_Datos 2006-2024'!$D$3:$OL$86,'BECO_Datos 2006-2024'!$A34,FALSE)+IFERROR(HLOOKUP(CONCATENATE(F$7,$E$5),'BECO_Datos 2006-2024'!$ON$3:$WD$86,'BECO_Datos 2006-2024'!$A34,FALSE),0))*$D$5</f>
        <v>0</v>
      </c>
      <c r="G34" s="47">
        <f ca="1">(HLOOKUP(CONCATENATE(G$7,$E$5),'BECO_Datos 2006-2024'!$D$3:$OL$86,'BECO_Datos 2006-2024'!$A34,FALSE)+IFERROR(HLOOKUP(CONCATENATE(G$7,$E$5),'BECO_Datos 2006-2024'!$ON$3:$WD$86,'BECO_Datos 2006-2024'!$A34,FALSE),0))*$D$5</f>
        <v>0</v>
      </c>
      <c r="H34" s="47">
        <f ca="1">(HLOOKUP(CONCATENATE(H$7,$E$5),'BECO_Datos 2006-2024'!$D$3:$OL$86,'BECO_Datos 2006-2024'!$A34,FALSE)+IFERROR(HLOOKUP(CONCATENATE(H$7,$E$5),'BECO_Datos 2006-2024'!$ON$3:$WD$86,'BECO_Datos 2006-2024'!$A34,FALSE),0))*$D$5</f>
        <v>0</v>
      </c>
      <c r="I34" s="47">
        <f ca="1">(HLOOKUP(CONCATENATE(I$7,$E$5),'BECO_Datos 2006-2024'!$D$3:$OL$86,'BECO_Datos 2006-2024'!$A34,FALSE)+IFERROR(HLOOKUP(CONCATENATE(I$7,$E$5),'BECO_Datos 2006-2024'!$ON$3:$WD$86,'BECO_Datos 2006-2024'!$A34,FALSE),0))*$D$5</f>
        <v>0</v>
      </c>
      <c r="J34" s="47">
        <f ca="1">(HLOOKUP(CONCATENATE(J$7,$E$5),'BECO_Datos 2006-2024'!$D$3:$OL$86,'BECO_Datos 2006-2024'!$A34,FALSE)+IFERROR(HLOOKUP(CONCATENATE(J$7,$E$5),'BECO_Datos 2006-2024'!$ON$3:$WD$86,'BECO_Datos 2006-2024'!$A34,FALSE),0))*$D$5</f>
        <v>0</v>
      </c>
      <c r="K34" s="47">
        <f ca="1">(HLOOKUP(CONCATENATE(K$7,$E$5),'BECO_Datos 2006-2024'!$D$3:$OL$86,'BECO_Datos 2006-2024'!$A34,FALSE)+IFERROR(HLOOKUP(CONCATENATE(K$7,$E$5),'BECO_Datos 2006-2024'!$ON$3:$WD$86,'BECO_Datos 2006-2024'!$A34,FALSE),0))*$D$5</f>
        <v>0</v>
      </c>
      <c r="L34" s="47">
        <f ca="1">(HLOOKUP(CONCATENATE(L$7,$E$5),'BECO_Datos 2006-2024'!$D$3:$OL$86,'BECO_Datos 2006-2024'!$A34,FALSE)+IFERROR(HLOOKUP(CONCATENATE(L$7,$E$5),'BECO_Datos 2006-2024'!$ON$3:$WD$86,'BECO_Datos 2006-2024'!$A34,FALSE),0))*$D$5</f>
        <v>0</v>
      </c>
      <c r="M34" s="47">
        <f ca="1">(HLOOKUP(CONCATENATE(M$7,$E$5),'BECO_Datos 2006-2024'!$D$3:$OL$86,'BECO_Datos 2006-2024'!$A34,FALSE)+IFERROR(HLOOKUP(CONCATENATE(M$7,$E$5),'BECO_Datos 2006-2024'!$ON$3:$WD$86,'BECO_Datos 2006-2024'!$A34,FALSE),0))*$D$5</f>
        <v>0</v>
      </c>
      <c r="N34" s="47">
        <f ca="1">(HLOOKUP(CONCATENATE(N$7,$E$5),'BECO_Datos 2006-2024'!$D$3:$OL$86,'BECO_Datos 2006-2024'!$A34,FALSE)+IFERROR(HLOOKUP(CONCATENATE(N$7,$E$5),'BECO_Datos 2006-2024'!$ON$3:$WD$86,'BECO_Datos 2006-2024'!$A34,FALSE),0))*$D$5</f>
        <v>0</v>
      </c>
      <c r="O34" s="47">
        <f ca="1">(HLOOKUP(CONCATENATE(O$7,$E$5),'BECO_Datos 2006-2024'!$D$3:$OL$86,'BECO_Datos 2006-2024'!$A34,FALSE)+IFERROR(HLOOKUP(CONCATENATE(O$7,$E$5),'BECO_Datos 2006-2024'!$ON$3:$WD$86,'BECO_Datos 2006-2024'!$A34,FALSE),0))*$D$5</f>
        <v>0</v>
      </c>
      <c r="P34" s="47">
        <f ca="1">(HLOOKUP(CONCATENATE(P$7,$E$5),'BECO_Datos 2006-2024'!$D$3:$OL$86,'BECO_Datos 2006-2024'!$A34,FALSE)+IFERROR(HLOOKUP(CONCATENATE(P$7,$E$5),'BECO_Datos 2006-2024'!$ON$3:$WD$86,'BECO_Datos 2006-2024'!$A34,FALSE),0))*$D$5</f>
        <v>0</v>
      </c>
      <c r="Q34" s="47">
        <f ca="1">(HLOOKUP(CONCATENATE(Q$7,$E$5),'BECO_Datos 2006-2024'!$D$3:$OL$86,'BECO_Datos 2006-2024'!$A34,FALSE)+IFERROR(HLOOKUP(CONCATENATE(Q$7,$E$5),'BECO_Datos 2006-2024'!$ON$3:$WD$86,'BECO_Datos 2006-2024'!$A34,FALSE),0))*$D$5</f>
        <v>0</v>
      </c>
      <c r="R34" s="47">
        <f ca="1">(HLOOKUP(CONCATENATE(R$7,$E$5),'BECO_Datos 2006-2024'!$D$3:$OL$86,'BECO_Datos 2006-2024'!$A34,FALSE)+IFERROR(HLOOKUP(CONCATENATE(R$7,$E$5),'BECO_Datos 2006-2024'!$ON$3:$WD$86,'BECO_Datos 2006-2024'!$A34,FALSE),0))*$D$5</f>
        <v>0</v>
      </c>
      <c r="S34" s="47">
        <f ca="1">(HLOOKUP(CONCATENATE(S$7,$E$5),'BECO_Datos 2006-2024'!$D$3:$OL$86,'BECO_Datos 2006-2024'!$A34,FALSE)+IFERROR(HLOOKUP(CONCATENATE(S$7,$E$5),'BECO_Datos 2006-2024'!$ON$3:$WD$86,'BECO_Datos 2006-2024'!$A34,FALSE),0))*$D$5</f>
        <v>0</v>
      </c>
      <c r="T34" s="47">
        <f ca="1">(HLOOKUP(CONCATENATE(T$7,$E$5),'BECO_Datos 2006-2024'!$D$3:$OL$86,'BECO_Datos 2006-2024'!$A34,FALSE)+IFERROR(HLOOKUP(CONCATENATE(T$7,$E$5),'BECO_Datos 2006-2024'!$ON$3:$WD$86,'BECO_Datos 2006-2024'!$A34,FALSE),0))*$D$5</f>
        <v>0</v>
      </c>
      <c r="U34" s="47">
        <f ca="1">(HLOOKUP(CONCATENATE(U$7,$E$5),'BECO_Datos 2006-2024'!$D$3:$OL$86,'BECO_Datos 2006-2024'!$A34,FALSE)+IFERROR(HLOOKUP(CONCATENATE(U$7,$E$5),'BECO_Datos 2006-2024'!$ON$3:$WD$86,'BECO_Datos 2006-2024'!$A34,FALSE),0))*$D$5</f>
        <v>0</v>
      </c>
      <c r="V34" s="47">
        <f ca="1">(HLOOKUP(CONCATENATE(V$7,$E$5),'BECO_Datos 2006-2024'!$D$3:$OL$86,'BECO_Datos 2006-2024'!$A34,FALSE)+IFERROR(HLOOKUP(CONCATENATE(V$7,$E$5),'BECO_Datos 2006-2024'!$ON$3:$WD$86,'BECO_Datos 2006-2024'!$A34,FALSE),0))*$D$5</f>
        <v>0</v>
      </c>
      <c r="W34"/>
      <c r="X34"/>
      <c r="Y34"/>
    </row>
    <row r="35" spans="1:29" ht="15" x14ac:dyDescent="0.25">
      <c r="A35" s="82"/>
      <c r="B35" s="791" t="s">
        <v>12</v>
      </c>
      <c r="C35" s="795">
        <f t="shared" ca="1" si="6"/>
        <v>0</v>
      </c>
      <c r="D35" s="433">
        <f ca="1">(HLOOKUP(CONCATENATE(D$7,$E$5),'BECO_Datos 2006-2024'!$D$3:$OL$86,'BECO_Datos 2006-2024'!$A35,FALSE)+IFERROR(HLOOKUP(CONCATENATE(D$7,$E$5),'BECO_Datos 2006-2024'!$ON$3:$WD$86,'BECO_Datos 2006-2024'!$A35,FALSE),0))*$D$5</f>
        <v>0</v>
      </c>
      <c r="E35" s="433">
        <f ca="1">(HLOOKUP(CONCATENATE(E$7,$E$5),'BECO_Datos 2006-2024'!$D$3:$OL$86,'BECO_Datos 2006-2024'!$A35,FALSE)+IFERROR(HLOOKUP(CONCATENATE(E$7,$E$5),'BECO_Datos 2006-2024'!$ON$3:$WD$86,'BECO_Datos 2006-2024'!$A35,FALSE),0))*$D$5</f>
        <v>0</v>
      </c>
      <c r="F35" s="433">
        <f ca="1">(HLOOKUP(CONCATENATE(F$7,$E$5),'BECO_Datos 2006-2024'!$D$3:$OL$86,'BECO_Datos 2006-2024'!$A35,FALSE)+IFERROR(HLOOKUP(CONCATENATE(F$7,$E$5),'BECO_Datos 2006-2024'!$ON$3:$WD$86,'BECO_Datos 2006-2024'!$A35,FALSE),0))*$D$5</f>
        <v>0</v>
      </c>
      <c r="G35" s="433">
        <f ca="1">(HLOOKUP(CONCATENATE(G$7,$E$5),'BECO_Datos 2006-2024'!$D$3:$OL$86,'BECO_Datos 2006-2024'!$A35,FALSE)+IFERROR(HLOOKUP(CONCATENATE(G$7,$E$5),'BECO_Datos 2006-2024'!$ON$3:$WD$86,'BECO_Datos 2006-2024'!$A35,FALSE),0))*$D$5</f>
        <v>0</v>
      </c>
      <c r="H35" s="433">
        <f ca="1">(HLOOKUP(CONCATENATE(H$7,$E$5),'BECO_Datos 2006-2024'!$D$3:$OL$86,'BECO_Datos 2006-2024'!$A35,FALSE)+IFERROR(HLOOKUP(CONCATENATE(H$7,$E$5),'BECO_Datos 2006-2024'!$ON$3:$WD$86,'BECO_Datos 2006-2024'!$A35,FALSE),0))*$D$5</f>
        <v>0</v>
      </c>
      <c r="I35" s="433">
        <f ca="1">(HLOOKUP(CONCATENATE(I$7,$E$5),'BECO_Datos 2006-2024'!$D$3:$OL$86,'BECO_Datos 2006-2024'!$A35,FALSE)+IFERROR(HLOOKUP(CONCATENATE(I$7,$E$5),'BECO_Datos 2006-2024'!$ON$3:$WD$86,'BECO_Datos 2006-2024'!$A35,FALSE),0))*$D$5</f>
        <v>0</v>
      </c>
      <c r="J35" s="433">
        <f ca="1">(HLOOKUP(CONCATENATE(J$7,$E$5),'BECO_Datos 2006-2024'!$D$3:$OL$86,'BECO_Datos 2006-2024'!$A35,FALSE)+IFERROR(HLOOKUP(CONCATENATE(J$7,$E$5),'BECO_Datos 2006-2024'!$ON$3:$WD$86,'BECO_Datos 2006-2024'!$A35,FALSE),0))*$D$5</f>
        <v>0</v>
      </c>
      <c r="K35" s="433">
        <f ca="1">(HLOOKUP(CONCATENATE(K$7,$E$5),'BECO_Datos 2006-2024'!$D$3:$OL$86,'BECO_Datos 2006-2024'!$A35,FALSE)+IFERROR(HLOOKUP(CONCATENATE(K$7,$E$5),'BECO_Datos 2006-2024'!$ON$3:$WD$86,'BECO_Datos 2006-2024'!$A35,FALSE),0))*$D$5</f>
        <v>0</v>
      </c>
      <c r="L35" s="433">
        <f ca="1">(HLOOKUP(CONCATENATE(L$7,$E$5),'BECO_Datos 2006-2024'!$D$3:$OL$86,'BECO_Datos 2006-2024'!$A35,FALSE)+IFERROR(HLOOKUP(CONCATENATE(L$7,$E$5),'BECO_Datos 2006-2024'!$ON$3:$WD$86,'BECO_Datos 2006-2024'!$A35,FALSE),0))*$D$5</f>
        <v>0</v>
      </c>
      <c r="M35" s="433">
        <f ca="1">(HLOOKUP(CONCATENATE(M$7,$E$5),'BECO_Datos 2006-2024'!$D$3:$OL$86,'BECO_Datos 2006-2024'!$A35,FALSE)+IFERROR(HLOOKUP(CONCATENATE(M$7,$E$5),'BECO_Datos 2006-2024'!$ON$3:$WD$86,'BECO_Datos 2006-2024'!$A35,FALSE),0))*$D$5</f>
        <v>0</v>
      </c>
      <c r="N35" s="433">
        <f ca="1">(HLOOKUP(CONCATENATE(N$7,$E$5),'BECO_Datos 2006-2024'!$D$3:$OL$86,'BECO_Datos 2006-2024'!$A35,FALSE)+IFERROR(HLOOKUP(CONCATENATE(N$7,$E$5),'BECO_Datos 2006-2024'!$ON$3:$WD$86,'BECO_Datos 2006-2024'!$A35,FALSE),0))*$D$5</f>
        <v>0</v>
      </c>
      <c r="O35" s="433">
        <f ca="1">(HLOOKUP(CONCATENATE(O$7,$E$5),'BECO_Datos 2006-2024'!$D$3:$OL$86,'BECO_Datos 2006-2024'!$A35,FALSE)+IFERROR(HLOOKUP(CONCATENATE(O$7,$E$5),'BECO_Datos 2006-2024'!$ON$3:$WD$86,'BECO_Datos 2006-2024'!$A35,FALSE),0))*$D$5</f>
        <v>0</v>
      </c>
      <c r="P35" s="433">
        <f ca="1">(HLOOKUP(CONCATENATE(P$7,$E$5),'BECO_Datos 2006-2024'!$D$3:$OL$86,'BECO_Datos 2006-2024'!$A35,FALSE)+IFERROR(HLOOKUP(CONCATENATE(P$7,$E$5),'BECO_Datos 2006-2024'!$ON$3:$WD$86,'BECO_Datos 2006-2024'!$A35,FALSE),0))*$D$5</f>
        <v>0</v>
      </c>
      <c r="Q35" s="433">
        <f ca="1">(HLOOKUP(CONCATENATE(Q$7,$E$5),'BECO_Datos 2006-2024'!$D$3:$OL$86,'BECO_Datos 2006-2024'!$A35,FALSE)+IFERROR(HLOOKUP(CONCATENATE(Q$7,$E$5),'BECO_Datos 2006-2024'!$ON$3:$WD$86,'BECO_Datos 2006-2024'!$A35,FALSE),0))*$D$5</f>
        <v>0</v>
      </c>
      <c r="R35" s="433">
        <f ca="1">(HLOOKUP(CONCATENATE(R$7,$E$5),'BECO_Datos 2006-2024'!$D$3:$OL$86,'BECO_Datos 2006-2024'!$A35,FALSE)+IFERROR(HLOOKUP(CONCATENATE(R$7,$E$5),'BECO_Datos 2006-2024'!$ON$3:$WD$86,'BECO_Datos 2006-2024'!$A35,FALSE),0))*$D$5</f>
        <v>0</v>
      </c>
      <c r="S35" s="433">
        <f ca="1">(HLOOKUP(CONCATENATE(S$7,$E$5),'BECO_Datos 2006-2024'!$D$3:$OL$86,'BECO_Datos 2006-2024'!$A35,FALSE)+IFERROR(HLOOKUP(CONCATENATE(S$7,$E$5),'BECO_Datos 2006-2024'!$ON$3:$WD$86,'BECO_Datos 2006-2024'!$A35,FALSE),0))*$D$5</f>
        <v>0</v>
      </c>
      <c r="T35" s="433">
        <f ca="1">(HLOOKUP(CONCATENATE(T$7,$E$5),'BECO_Datos 2006-2024'!$D$3:$OL$86,'BECO_Datos 2006-2024'!$A35,FALSE)+IFERROR(HLOOKUP(CONCATENATE(T$7,$E$5),'BECO_Datos 2006-2024'!$ON$3:$WD$86,'BECO_Datos 2006-2024'!$A35,FALSE),0))*$D$5</f>
        <v>0</v>
      </c>
      <c r="U35" s="433">
        <f ca="1">(HLOOKUP(CONCATENATE(U$7,$E$5),'BECO_Datos 2006-2024'!$D$3:$OL$86,'BECO_Datos 2006-2024'!$A35,FALSE)+IFERROR(HLOOKUP(CONCATENATE(U$7,$E$5),'BECO_Datos 2006-2024'!$ON$3:$WD$86,'BECO_Datos 2006-2024'!$A35,FALSE),0))*$D$5</f>
        <v>0</v>
      </c>
      <c r="V35" s="433">
        <f ca="1">(HLOOKUP(CONCATENATE(V$7,$E$5),'BECO_Datos 2006-2024'!$D$3:$OL$86,'BECO_Datos 2006-2024'!$A35,FALSE)+IFERROR(HLOOKUP(CONCATENATE(V$7,$E$5),'BECO_Datos 2006-2024'!$ON$3:$WD$86,'BECO_Datos 2006-2024'!$A35,FALSE),0))*$D$5</f>
        <v>0</v>
      </c>
      <c r="W35"/>
      <c r="X35"/>
      <c r="Y35"/>
    </row>
    <row r="36" spans="1:29" ht="15" x14ac:dyDescent="0.25">
      <c r="A36" s="82"/>
      <c r="B36" s="784" t="s">
        <v>13</v>
      </c>
      <c r="C36" s="47">
        <f t="shared" ca="1" si="6"/>
        <v>0</v>
      </c>
      <c r="D36" s="47">
        <f ca="1">(HLOOKUP(CONCATENATE(D$7,$E$5),'BECO_Datos 2006-2024'!$D$3:$OL$86,'BECO_Datos 2006-2024'!$A36,FALSE)+IFERROR(HLOOKUP(CONCATENATE(D$7,$E$5),'BECO_Datos 2006-2024'!$ON$3:$WD$86,'BECO_Datos 2006-2024'!$A36,FALSE),0))*$D$5</f>
        <v>0</v>
      </c>
      <c r="E36" s="47">
        <f ca="1">(HLOOKUP(CONCATENATE(E$7,$E$5),'BECO_Datos 2006-2024'!$D$3:$OL$86,'BECO_Datos 2006-2024'!$A36,FALSE)+IFERROR(HLOOKUP(CONCATENATE(E$7,$E$5),'BECO_Datos 2006-2024'!$ON$3:$WD$86,'BECO_Datos 2006-2024'!$A36,FALSE),0))*$D$5</f>
        <v>0</v>
      </c>
      <c r="F36" s="47">
        <f ca="1">(HLOOKUP(CONCATENATE(F$7,$E$5),'BECO_Datos 2006-2024'!$D$3:$OL$86,'BECO_Datos 2006-2024'!$A36,FALSE)+IFERROR(HLOOKUP(CONCATENATE(F$7,$E$5),'BECO_Datos 2006-2024'!$ON$3:$WD$86,'BECO_Datos 2006-2024'!$A36,FALSE),0))*$D$5</f>
        <v>0</v>
      </c>
      <c r="G36" s="47">
        <f ca="1">(HLOOKUP(CONCATENATE(G$7,$E$5),'BECO_Datos 2006-2024'!$D$3:$OL$86,'BECO_Datos 2006-2024'!$A36,FALSE)+IFERROR(HLOOKUP(CONCATENATE(G$7,$E$5),'BECO_Datos 2006-2024'!$ON$3:$WD$86,'BECO_Datos 2006-2024'!$A36,FALSE),0))*$D$5</f>
        <v>0</v>
      </c>
      <c r="H36" s="47">
        <f ca="1">(HLOOKUP(CONCATENATE(H$7,$E$5),'BECO_Datos 2006-2024'!$D$3:$OL$86,'BECO_Datos 2006-2024'!$A36,FALSE)+IFERROR(HLOOKUP(CONCATENATE(H$7,$E$5),'BECO_Datos 2006-2024'!$ON$3:$WD$86,'BECO_Datos 2006-2024'!$A36,FALSE),0))*$D$5</f>
        <v>0</v>
      </c>
      <c r="I36" s="47">
        <f ca="1">(HLOOKUP(CONCATENATE(I$7,$E$5),'BECO_Datos 2006-2024'!$D$3:$OL$86,'BECO_Datos 2006-2024'!$A36,FALSE)+IFERROR(HLOOKUP(CONCATENATE(I$7,$E$5),'BECO_Datos 2006-2024'!$ON$3:$WD$86,'BECO_Datos 2006-2024'!$A36,FALSE),0))*$D$5</f>
        <v>0</v>
      </c>
      <c r="J36" s="47">
        <f ca="1">(HLOOKUP(CONCATENATE(J$7,$E$5),'BECO_Datos 2006-2024'!$D$3:$OL$86,'BECO_Datos 2006-2024'!$A36,FALSE)+IFERROR(HLOOKUP(CONCATENATE(J$7,$E$5),'BECO_Datos 2006-2024'!$ON$3:$WD$86,'BECO_Datos 2006-2024'!$A36,FALSE),0))*$D$5</f>
        <v>0</v>
      </c>
      <c r="K36" s="47">
        <f ca="1">(HLOOKUP(CONCATENATE(K$7,$E$5),'BECO_Datos 2006-2024'!$D$3:$OL$86,'BECO_Datos 2006-2024'!$A36,FALSE)+IFERROR(HLOOKUP(CONCATENATE(K$7,$E$5),'BECO_Datos 2006-2024'!$ON$3:$WD$86,'BECO_Datos 2006-2024'!$A36,FALSE),0))*$D$5</f>
        <v>0</v>
      </c>
      <c r="L36" s="47">
        <f ca="1">(HLOOKUP(CONCATENATE(L$7,$E$5),'BECO_Datos 2006-2024'!$D$3:$OL$86,'BECO_Datos 2006-2024'!$A36,FALSE)+IFERROR(HLOOKUP(CONCATENATE(L$7,$E$5),'BECO_Datos 2006-2024'!$ON$3:$WD$86,'BECO_Datos 2006-2024'!$A36,FALSE),0))*$D$5</f>
        <v>0</v>
      </c>
      <c r="M36" s="47">
        <f ca="1">(HLOOKUP(CONCATENATE(M$7,$E$5),'BECO_Datos 2006-2024'!$D$3:$OL$86,'BECO_Datos 2006-2024'!$A36,FALSE)+IFERROR(HLOOKUP(CONCATENATE(M$7,$E$5),'BECO_Datos 2006-2024'!$ON$3:$WD$86,'BECO_Datos 2006-2024'!$A36,FALSE),0))*$D$5</f>
        <v>0</v>
      </c>
      <c r="N36" s="47">
        <f ca="1">(HLOOKUP(CONCATENATE(N$7,$E$5),'BECO_Datos 2006-2024'!$D$3:$OL$86,'BECO_Datos 2006-2024'!$A36,FALSE)+IFERROR(HLOOKUP(CONCATENATE(N$7,$E$5),'BECO_Datos 2006-2024'!$ON$3:$WD$86,'BECO_Datos 2006-2024'!$A36,FALSE),0))*$D$5</f>
        <v>0</v>
      </c>
      <c r="O36" s="47">
        <f ca="1">(HLOOKUP(CONCATENATE(O$7,$E$5),'BECO_Datos 2006-2024'!$D$3:$OL$86,'BECO_Datos 2006-2024'!$A36,FALSE)+IFERROR(HLOOKUP(CONCATENATE(O$7,$E$5),'BECO_Datos 2006-2024'!$ON$3:$WD$86,'BECO_Datos 2006-2024'!$A36,FALSE),0))*$D$5</f>
        <v>0</v>
      </c>
      <c r="P36" s="47">
        <f ca="1">(HLOOKUP(CONCATENATE(P$7,$E$5),'BECO_Datos 2006-2024'!$D$3:$OL$86,'BECO_Datos 2006-2024'!$A36,FALSE)+IFERROR(HLOOKUP(CONCATENATE(P$7,$E$5),'BECO_Datos 2006-2024'!$ON$3:$WD$86,'BECO_Datos 2006-2024'!$A36,FALSE),0))*$D$5</f>
        <v>0</v>
      </c>
      <c r="Q36" s="47">
        <f ca="1">(HLOOKUP(CONCATENATE(Q$7,$E$5),'BECO_Datos 2006-2024'!$D$3:$OL$86,'BECO_Datos 2006-2024'!$A36,FALSE)+IFERROR(HLOOKUP(CONCATENATE(Q$7,$E$5),'BECO_Datos 2006-2024'!$ON$3:$WD$86,'BECO_Datos 2006-2024'!$A36,FALSE),0))*$D$5</f>
        <v>0</v>
      </c>
      <c r="R36" s="47">
        <f ca="1">(HLOOKUP(CONCATENATE(R$7,$E$5),'BECO_Datos 2006-2024'!$D$3:$OL$86,'BECO_Datos 2006-2024'!$A36,FALSE)+IFERROR(HLOOKUP(CONCATENATE(R$7,$E$5),'BECO_Datos 2006-2024'!$ON$3:$WD$86,'BECO_Datos 2006-2024'!$A36,FALSE),0))*$D$5</f>
        <v>0</v>
      </c>
      <c r="S36" s="47">
        <f ca="1">(HLOOKUP(CONCATENATE(S$7,$E$5),'BECO_Datos 2006-2024'!$D$3:$OL$86,'BECO_Datos 2006-2024'!$A36,FALSE)+IFERROR(HLOOKUP(CONCATENATE(S$7,$E$5),'BECO_Datos 2006-2024'!$ON$3:$WD$86,'BECO_Datos 2006-2024'!$A36,FALSE),0))*$D$5</f>
        <v>0</v>
      </c>
      <c r="T36" s="47">
        <f ca="1">(HLOOKUP(CONCATENATE(T$7,$E$5),'BECO_Datos 2006-2024'!$D$3:$OL$86,'BECO_Datos 2006-2024'!$A36,FALSE)+IFERROR(HLOOKUP(CONCATENATE(T$7,$E$5),'BECO_Datos 2006-2024'!$ON$3:$WD$86,'BECO_Datos 2006-2024'!$A36,FALSE),0))*$D$5</f>
        <v>0</v>
      </c>
      <c r="U36" s="47">
        <f ca="1">(HLOOKUP(CONCATENATE(U$7,$E$5),'BECO_Datos 2006-2024'!$D$3:$OL$86,'BECO_Datos 2006-2024'!$A36,FALSE)+IFERROR(HLOOKUP(CONCATENATE(U$7,$E$5),'BECO_Datos 2006-2024'!$ON$3:$WD$86,'BECO_Datos 2006-2024'!$A36,FALSE),0))*$D$5</f>
        <v>0</v>
      </c>
      <c r="V36" s="47">
        <f ca="1">(HLOOKUP(CONCATENATE(V$7,$E$5),'BECO_Datos 2006-2024'!$D$3:$OL$86,'BECO_Datos 2006-2024'!$A36,FALSE)+IFERROR(HLOOKUP(CONCATENATE(V$7,$E$5),'BECO_Datos 2006-2024'!$ON$3:$WD$86,'BECO_Datos 2006-2024'!$A36,FALSE),0))*$D$5</f>
        <v>0</v>
      </c>
      <c r="W36"/>
      <c r="X36"/>
      <c r="Y36"/>
    </row>
    <row r="37" spans="1:29" ht="15" x14ac:dyDescent="0.25">
      <c r="A37" s="82"/>
      <c r="B37" s="792" t="s">
        <v>1013</v>
      </c>
      <c r="C37" s="795">
        <f t="shared" ca="1" si="6"/>
        <v>-210979.73251313766</v>
      </c>
      <c r="D37" s="346">
        <f ca="1">SUMIF(D26:D36,"&lt;0")</f>
        <v>-5502.9820839929007</v>
      </c>
      <c r="E37" s="346">
        <f t="shared" ref="E37:M37" ca="1" si="17">SUMIF(E26:E36,"&lt;0")</f>
        <v>-5369.6795394404944</v>
      </c>
      <c r="F37" s="346">
        <f t="shared" ca="1" si="17"/>
        <v>-5393.110496215264</v>
      </c>
      <c r="G37" s="346">
        <f t="shared" ca="1" si="17"/>
        <v>-7995.550729277742</v>
      </c>
      <c r="H37" s="346">
        <f t="shared" ca="1" si="17"/>
        <v>-9582.271617593995</v>
      </c>
      <c r="I37" s="346">
        <f t="shared" ca="1" si="17"/>
        <v>-11297.940690660949</v>
      </c>
      <c r="J37" s="346">
        <f t="shared" ca="1" si="17"/>
        <v>-11987.984936924588</v>
      </c>
      <c r="K37" s="346">
        <f t="shared" ca="1" si="17"/>
        <v>-10561.168806424692</v>
      </c>
      <c r="L37" s="346">
        <f t="shared" ca="1" si="17"/>
        <v>-13629.3142862366</v>
      </c>
      <c r="M37" s="346">
        <f t="shared" ca="1" si="17"/>
        <v>-13860.001372158831</v>
      </c>
      <c r="N37" s="346">
        <f t="shared" ref="N37:O37" ca="1" si="18">SUMIF(N26:N36,"&lt;0")</f>
        <v>-14781.222373647033</v>
      </c>
      <c r="O37" s="346">
        <f t="shared" ca="1" si="18"/>
        <v>-14386.863005568885</v>
      </c>
      <c r="P37" s="346">
        <f t="shared" ref="P37" ca="1" si="19">SUMIF(P26:P36,"&lt;0")</f>
        <v>-14706.533813369002</v>
      </c>
      <c r="Q37" s="346">
        <f ca="1">SUMIF(Q26:Q36,"&lt;0")</f>
        <v>-13791.791164410628</v>
      </c>
      <c r="R37" s="346">
        <f t="shared" ref="R37" ca="1" si="20">SUMIF(R26:R36,"&lt;0")</f>
        <v>-13925.587959345601</v>
      </c>
      <c r="S37" s="346">
        <f t="shared" ref="S37:T37" ca="1" si="21">SUMIF(S26:S36,"&lt;0")</f>
        <v>-11281.709293673506</v>
      </c>
      <c r="T37" s="346">
        <f t="shared" ca="1" si="21"/>
        <v>-11542.243712059686</v>
      </c>
      <c r="U37" s="346">
        <f t="shared" ref="U37:V37" ca="1" si="22">SUMIF(U26:U36,"&lt;0")</f>
        <v>-10446.816395230617</v>
      </c>
      <c r="V37" s="346">
        <f t="shared" ca="1" si="22"/>
        <v>-10936.960236906629</v>
      </c>
      <c r="W37"/>
      <c r="X37"/>
      <c r="Y37"/>
    </row>
    <row r="38" spans="1:29" ht="15" x14ac:dyDescent="0.25">
      <c r="B38" s="796" t="s">
        <v>1019</v>
      </c>
      <c r="C38" s="47">
        <f t="shared" ca="1" si="6"/>
        <v>1441656.4355630465</v>
      </c>
      <c r="D38" s="343">
        <f t="shared" ref="D38:L38" ca="1" si="23">D9+D37</f>
        <v>72652.503206548659</v>
      </c>
      <c r="E38" s="343">
        <f t="shared" ca="1" si="23"/>
        <v>82032.122348132601</v>
      </c>
      <c r="F38" s="343">
        <f t="shared" ca="1" si="23"/>
        <v>71821.719551907634</v>
      </c>
      <c r="G38" s="343">
        <f t="shared" ca="1" si="23"/>
        <v>90750.308033280031</v>
      </c>
      <c r="H38" s="343">
        <f t="shared" ca="1" si="23"/>
        <v>73545.5241906179</v>
      </c>
      <c r="I38" s="343">
        <f t="shared" ca="1" si="23"/>
        <v>79610.783549443891</v>
      </c>
      <c r="J38" s="343">
        <f t="shared" ca="1" si="23"/>
        <v>70454.878739943641</v>
      </c>
      <c r="K38" s="343">
        <f t="shared" ca="1" si="23"/>
        <v>74266.391389389406</v>
      </c>
      <c r="L38" s="343">
        <f t="shared" ca="1" si="23"/>
        <v>80745.347998963058</v>
      </c>
      <c r="M38" s="343">
        <f ca="1">M9+M37</f>
        <v>76372.28240277477</v>
      </c>
      <c r="N38" s="343">
        <f t="shared" ref="N38:O38" ca="1" si="24">N9+N37</f>
        <v>74990.520189944684</v>
      </c>
      <c r="O38" s="343">
        <f t="shared" ca="1" si="24"/>
        <v>81689.773650622214</v>
      </c>
      <c r="P38" s="343">
        <f t="shared" ref="P38:Q38" ca="1" si="25">P9+P37</f>
        <v>83953.530105211074</v>
      </c>
      <c r="Q38" s="343">
        <f t="shared" ca="1" si="25"/>
        <v>78153.483264993585</v>
      </c>
      <c r="R38" s="343">
        <f t="shared" ref="R38" ca="1" si="26">R9+R37</f>
        <v>78911.665102958417</v>
      </c>
      <c r="S38" s="343">
        <f t="shared" ref="S38:T38" ca="1" si="27">S9+S37</f>
        <v>69445.762581105024</v>
      </c>
      <c r="T38" s="343">
        <f t="shared" ca="1" si="27"/>
        <v>70902.354231223784</v>
      </c>
      <c r="U38" s="343">
        <f t="shared" ref="U38:V38" ca="1" si="28">U9+U37</f>
        <v>64173.300713559496</v>
      </c>
      <c r="V38" s="343">
        <f t="shared" ca="1" si="28"/>
        <v>67184.184312426427</v>
      </c>
      <c r="W38"/>
      <c r="X38"/>
      <c r="Y38"/>
    </row>
    <row r="39" spans="1:29" ht="14.25" customHeight="1" x14ac:dyDescent="0.25">
      <c r="A39" s="82"/>
      <c r="B39" s="434" t="s">
        <v>153</v>
      </c>
      <c r="C39" s="795">
        <f t="shared" ca="1" si="6"/>
        <v>1.2708811504415043</v>
      </c>
      <c r="D39" s="1443">
        <f t="shared" ref="D39:L39" ca="1" si="29">IF(D41=0,0,D40/D38)</f>
        <v>-2.8494635552694006E-2</v>
      </c>
      <c r="E39" s="1443">
        <f t="shared" ca="1" si="29"/>
        <v>0.59072410128876762</v>
      </c>
      <c r="F39" s="1443">
        <f t="shared" ca="1" si="29"/>
        <v>-0.42026222884632214</v>
      </c>
      <c r="G39" s="1443">
        <f t="shared" ca="1" si="29"/>
        <v>5.1979826847891519E-3</v>
      </c>
      <c r="H39" s="1443">
        <f t="shared" ca="1" si="29"/>
        <v>0.35049734591597376</v>
      </c>
      <c r="I39" s="1443">
        <f t="shared" ca="1" si="29"/>
        <v>0.13980196080272056</v>
      </c>
      <c r="J39" s="1443">
        <f t="shared" ca="1" si="29"/>
        <v>0.1153998061510432</v>
      </c>
      <c r="K39" s="1443">
        <f t="shared" ca="1" si="29"/>
        <v>0.1435110763754584</v>
      </c>
      <c r="L39" s="1443">
        <f t="shared" ca="1" si="29"/>
        <v>0.11560377144841044</v>
      </c>
      <c r="M39" s="1443">
        <f ca="1">IF(M41=0,0,M40/M38)</f>
        <v>1.4288390634188625E-2</v>
      </c>
      <c r="N39" s="1443">
        <f t="shared" ref="N39:O39" ca="1" si="30">IF(N41=0,0,N40/N38)</f>
        <v>4.042420388509587E-2</v>
      </c>
      <c r="O39" s="1443">
        <f t="shared" ca="1" si="30"/>
        <v>0.29178519617400989</v>
      </c>
      <c r="P39" s="1443">
        <f t="shared" ref="P39:Q39" ca="1" si="31">IF(P41=0,0,P40/P38)</f>
        <v>0</v>
      </c>
      <c r="Q39" s="1443">
        <f t="shared" ca="1" si="31"/>
        <v>9.2738733672510676E-2</v>
      </c>
      <c r="R39" s="1443">
        <f t="shared" ref="R39:S39" ca="1" si="32">IF(R41=0,0,R40/R38)</f>
        <v>0.13894885533997822</v>
      </c>
      <c r="S39" s="1443">
        <f t="shared" ca="1" si="32"/>
        <v>-6.4542964732798816E-2</v>
      </c>
      <c r="T39" s="1443">
        <f ca="1">IF(T41=0,0,T40/T38)</f>
        <v>-6.6614640868429983E-2</v>
      </c>
      <c r="U39" s="1443">
        <f ca="1">IF(U41=0,0,U40/U38)</f>
        <v>-0.12820196786192012</v>
      </c>
      <c r="V39" s="1443">
        <f ca="1">IF(V41=0,0,V40/V38)</f>
        <v>-5.992383606927678E-2</v>
      </c>
      <c r="W39"/>
      <c r="X39"/>
      <c r="Y39"/>
    </row>
    <row r="40" spans="1:29" s="1403" customFormat="1" ht="14.25" customHeight="1" x14ac:dyDescent="0.25">
      <c r="A40" s="1338"/>
      <c r="B40" s="1402" t="s">
        <v>14</v>
      </c>
      <c r="C40" s="47">
        <f t="shared" ca="1" si="6"/>
        <v>106418.78685640752</v>
      </c>
      <c r="D40" s="1420">
        <f t="shared" ref="D40:M40" ca="1" si="33">D38-D41</f>
        <v>-2070.2066008615366</v>
      </c>
      <c r="E40" s="1420">
        <f t="shared" ca="1" si="33"/>
        <v>48458.351750910857</v>
      </c>
      <c r="F40" s="1420">
        <f t="shared" ca="1" si="33"/>
        <v>-30183.955938460174</v>
      </c>
      <c r="G40" s="1420">
        <f t="shared" ca="1" si="33"/>
        <v>471.71852979627147</v>
      </c>
      <c r="H40" s="1420">
        <f t="shared" ca="1" si="33"/>
        <v>25777.511032810617</v>
      </c>
      <c r="I40" s="1420">
        <f t="shared" ca="1" si="33"/>
        <v>11129.743641253226</v>
      </c>
      <c r="J40" s="1420">
        <f t="shared" ca="1" si="33"/>
        <v>8130.4793489847507</v>
      </c>
      <c r="K40" s="1420">
        <f t="shared" ca="1" si="33"/>
        <v>10658.04976681235</v>
      </c>
      <c r="L40" s="1420">
        <f t="shared" ca="1" si="33"/>
        <v>9334.4667555944907</v>
      </c>
      <c r="M40" s="1420">
        <f t="shared" ca="1" si="33"/>
        <v>1091.2370045954158</v>
      </c>
      <c r="N40" s="1420">
        <f t="shared" ref="N40:O40" ca="1" si="34">N38-N41</f>
        <v>3031.432077607722</v>
      </c>
      <c r="O40" s="1420">
        <f t="shared" ca="1" si="34"/>
        <v>23835.866630057266</v>
      </c>
      <c r="P40" s="1420">
        <f t="shared" ref="P40:Q40" ca="1" si="35">P38-P41</f>
        <v>0</v>
      </c>
      <c r="Q40" s="1420">
        <f t="shared" ca="1" si="35"/>
        <v>7247.8550700912601</v>
      </c>
      <c r="R40" s="1420">
        <f t="shared" ref="R40" ca="1" si="36">R38-R41</f>
        <v>10964.685539027778</v>
      </c>
      <c r="S40" s="1420">
        <f t="shared" ref="S40:T40" ca="1" si="37">S38-S41</f>
        <v>-4482.2354051145812</v>
      </c>
      <c r="T40" s="1420">
        <f t="shared" ca="1" si="37"/>
        <v>-4723.1348638391792</v>
      </c>
      <c r="U40" s="1420">
        <f t="shared" ref="U40:V40" ca="1" si="38">U38-U41</f>
        <v>-8227.1434356730897</v>
      </c>
      <c r="V40" s="1420">
        <f t="shared" ca="1" si="38"/>
        <v>-4025.9340471859177</v>
      </c>
      <c r="W40" s="1325"/>
      <c r="X40" s="1325"/>
      <c r="Y40" s="1325"/>
    </row>
    <row r="41" spans="1:29" ht="14.25" customHeight="1" x14ac:dyDescent="0.25">
      <c r="A41" s="82"/>
      <c r="B41" s="793" t="s">
        <v>767</v>
      </c>
      <c r="C41" s="795">
        <f t="shared" ca="1" si="6"/>
        <v>1335237.6487066387</v>
      </c>
      <c r="D41" s="347">
        <f ca="1">D42+D45+D46+D70+D82+D83+D84+D85+D86</f>
        <v>74722.709807410196</v>
      </c>
      <c r="E41" s="347">
        <f t="shared" ref="E41:M41" ca="1" si="39">E42+E45+E46+E70+E82+E83+E84+E85+E86</f>
        <v>33573.770597221745</v>
      </c>
      <c r="F41" s="347">
        <f t="shared" ca="1" si="39"/>
        <v>102005.67549036781</v>
      </c>
      <c r="G41" s="347">
        <f t="shared" ca="1" si="39"/>
        <v>90278.589503483759</v>
      </c>
      <c r="H41" s="347">
        <f t="shared" ca="1" si="39"/>
        <v>47768.013157807283</v>
      </c>
      <c r="I41" s="347">
        <f t="shared" ca="1" si="39"/>
        <v>68481.039908190665</v>
      </c>
      <c r="J41" s="347">
        <f t="shared" ca="1" si="39"/>
        <v>62324.39939095889</v>
      </c>
      <c r="K41" s="347">
        <f t="shared" ca="1" si="39"/>
        <v>63608.341622577056</v>
      </c>
      <c r="L41" s="347">
        <f t="shared" ca="1" si="39"/>
        <v>71410.881243368567</v>
      </c>
      <c r="M41" s="347">
        <f t="shared" ca="1" si="39"/>
        <v>75281.045398179354</v>
      </c>
      <c r="N41" s="347">
        <f t="shared" ref="N41:O41" ca="1" si="40">N42+N45+N46+N70+N82+N83+N84+N85+N86</f>
        <v>71959.088112336962</v>
      </c>
      <c r="O41" s="347">
        <f t="shared" ca="1" si="40"/>
        <v>57853.907020564948</v>
      </c>
      <c r="P41" s="347">
        <f t="shared" ref="P41:Q41" ca="1" si="41">P42+P45+P46+P70+P82+P83+P84+P85+P86</f>
        <v>83953.530105211059</v>
      </c>
      <c r="Q41" s="347">
        <f t="shared" ca="1" si="41"/>
        <v>70905.628194902325</v>
      </c>
      <c r="R41" s="347">
        <f t="shared" ref="R41" ca="1" si="42">R42+R45+R46+R70+R82+R83+R84+R85+R86</f>
        <v>67946.979563930639</v>
      </c>
      <c r="S41" s="347">
        <f t="shared" ref="S41:T41" ca="1" si="43">S42+S45+S46+S70+S82+S83+S84+S85+S86</f>
        <v>73927.997986219605</v>
      </c>
      <c r="T41" s="347">
        <f t="shared" ca="1" si="43"/>
        <v>75625.489095062963</v>
      </c>
      <c r="U41" s="347">
        <f t="shared" ref="U41:V41" ca="1" si="44">U42+U45+U46+U70+U82+U83+U84+U85+U86</f>
        <v>72400.444149232586</v>
      </c>
      <c r="V41" s="347">
        <f t="shared" ca="1" si="44"/>
        <v>71210.118359612345</v>
      </c>
      <c r="W41" s="1341"/>
      <c r="X41" s="341"/>
      <c r="Y41" s="1341"/>
      <c r="Z41" s="1343"/>
      <c r="AA41" s="1343"/>
      <c r="AB41" s="1343"/>
    </row>
    <row r="42" spans="1:29" ht="14.25" customHeight="1" x14ac:dyDescent="0.25">
      <c r="A42" s="82"/>
      <c r="B42" s="794" t="s">
        <v>18</v>
      </c>
      <c r="C42" s="47">
        <f t="shared" ca="1" si="6"/>
        <v>0</v>
      </c>
      <c r="D42" s="348">
        <f ca="1">SUM(D43:D44)</f>
        <v>0</v>
      </c>
      <c r="E42" s="348">
        <f t="shared" ref="E42:M42" ca="1" si="45">SUM(E43:E44)</f>
        <v>0</v>
      </c>
      <c r="F42" s="348">
        <f t="shared" ca="1" si="45"/>
        <v>0</v>
      </c>
      <c r="G42" s="348">
        <f t="shared" ca="1" si="45"/>
        <v>0</v>
      </c>
      <c r="H42" s="348">
        <f t="shared" ca="1" si="45"/>
        <v>0</v>
      </c>
      <c r="I42" s="348">
        <f t="shared" ca="1" si="45"/>
        <v>0</v>
      </c>
      <c r="J42" s="348">
        <f t="shared" ca="1" si="45"/>
        <v>0</v>
      </c>
      <c r="K42" s="348">
        <f t="shared" ca="1" si="45"/>
        <v>0</v>
      </c>
      <c r="L42" s="348">
        <f t="shared" ca="1" si="45"/>
        <v>0</v>
      </c>
      <c r="M42" s="348">
        <f t="shared" ca="1" si="45"/>
        <v>0</v>
      </c>
      <c r="N42" s="348">
        <f t="shared" ref="N42:O42" ca="1" si="46">SUM(N43:N44)</f>
        <v>0</v>
      </c>
      <c r="O42" s="348">
        <f t="shared" ca="1" si="46"/>
        <v>0</v>
      </c>
      <c r="P42" s="348">
        <f t="shared" ref="P42:Q42" ca="1" si="47">SUM(P43:P44)</f>
        <v>0</v>
      </c>
      <c r="Q42" s="348">
        <f t="shared" ca="1" si="47"/>
        <v>0</v>
      </c>
      <c r="R42" s="348">
        <f t="shared" ref="R42" ca="1" si="48">SUM(R43:R44)</f>
        <v>0</v>
      </c>
      <c r="S42" s="348">
        <f t="shared" ref="S42:T42" ca="1" si="49">SUM(S43:S44)</f>
        <v>0</v>
      </c>
      <c r="T42" s="348">
        <f t="shared" ca="1" si="49"/>
        <v>0</v>
      </c>
      <c r="U42" s="348">
        <f t="shared" ref="U42:V42" ca="1" si="50">SUM(U43:U44)</f>
        <v>0</v>
      </c>
      <c r="V42" s="348">
        <f t="shared" ca="1" si="50"/>
        <v>0</v>
      </c>
      <c r="W42" s="1341"/>
      <c r="X42" s="341"/>
      <c r="Y42" s="1343"/>
    </row>
    <row r="43" spans="1:29" ht="14.25" customHeight="1" x14ac:dyDescent="0.25">
      <c r="A43" s="82"/>
      <c r="B43" s="787" t="s">
        <v>140</v>
      </c>
      <c r="C43" s="795">
        <f t="shared" ca="1" si="6"/>
        <v>0</v>
      </c>
      <c r="D43" s="350">
        <f ca="1">(HLOOKUP(CONCATENATE(D$7,$E$5),'BECO_Datos 2006-2024'!$D$3:$OL$86,'BECO_Datos 2006-2024'!$A43,FALSE)+IFERROR(HLOOKUP(CONCATENATE(D$7,$E$5),'BECO_Datos 2006-2024'!$ON$3:$WD$86,'BECO_Datos 2006-2024'!$A43,FALSE),0))*$D$5</f>
        <v>0</v>
      </c>
      <c r="E43" s="350">
        <f ca="1">(HLOOKUP(CONCATENATE(E$7,$E$5),'BECO_Datos 2006-2024'!$D$3:$OL$86,'BECO_Datos 2006-2024'!$A43,FALSE)+IFERROR(HLOOKUP(CONCATENATE(E$7,$E$5),'BECO_Datos 2006-2024'!$ON$3:$WD$86,'BECO_Datos 2006-2024'!$A43,FALSE),0))*$D$5</f>
        <v>0</v>
      </c>
      <c r="F43" s="350">
        <f ca="1">(HLOOKUP(CONCATENATE(F$7,$E$5),'BECO_Datos 2006-2024'!$D$3:$OL$86,'BECO_Datos 2006-2024'!$A43,FALSE)+IFERROR(HLOOKUP(CONCATENATE(F$7,$E$5),'BECO_Datos 2006-2024'!$ON$3:$WD$86,'BECO_Datos 2006-2024'!$A43,FALSE),0))*$D$5</f>
        <v>0</v>
      </c>
      <c r="G43" s="350">
        <f ca="1">(HLOOKUP(CONCATENATE(G$7,$E$5),'BECO_Datos 2006-2024'!$D$3:$OL$86,'BECO_Datos 2006-2024'!$A43,FALSE)+IFERROR(HLOOKUP(CONCATENATE(G$7,$E$5),'BECO_Datos 2006-2024'!$ON$3:$WD$86,'BECO_Datos 2006-2024'!$A43,FALSE),0))*$D$5</f>
        <v>0</v>
      </c>
      <c r="H43" s="350">
        <f ca="1">(HLOOKUP(CONCATENATE(H$7,$E$5),'BECO_Datos 2006-2024'!$D$3:$OL$86,'BECO_Datos 2006-2024'!$A43,FALSE)+IFERROR(HLOOKUP(CONCATENATE(H$7,$E$5),'BECO_Datos 2006-2024'!$ON$3:$WD$86,'BECO_Datos 2006-2024'!$A43,FALSE),0))*$D$5</f>
        <v>0</v>
      </c>
      <c r="I43" s="350">
        <f ca="1">(HLOOKUP(CONCATENATE(I$7,$E$5),'BECO_Datos 2006-2024'!$D$3:$OL$86,'BECO_Datos 2006-2024'!$A43,FALSE)+IFERROR(HLOOKUP(CONCATENATE(I$7,$E$5),'BECO_Datos 2006-2024'!$ON$3:$WD$86,'BECO_Datos 2006-2024'!$A43,FALSE),0))*$D$5</f>
        <v>0</v>
      </c>
      <c r="J43" s="350">
        <f ca="1">(HLOOKUP(CONCATENATE(J$7,$E$5),'BECO_Datos 2006-2024'!$D$3:$OL$86,'BECO_Datos 2006-2024'!$A43,FALSE)+IFERROR(HLOOKUP(CONCATENATE(J$7,$E$5),'BECO_Datos 2006-2024'!$ON$3:$WD$86,'BECO_Datos 2006-2024'!$A43,FALSE),0))*$D$5</f>
        <v>0</v>
      </c>
      <c r="K43" s="350">
        <f ca="1">(HLOOKUP(CONCATENATE(K$7,$E$5),'BECO_Datos 2006-2024'!$D$3:$OL$86,'BECO_Datos 2006-2024'!$A43,FALSE)+IFERROR(HLOOKUP(CONCATENATE(K$7,$E$5),'BECO_Datos 2006-2024'!$ON$3:$WD$86,'BECO_Datos 2006-2024'!$A43,FALSE),0))*$D$5</f>
        <v>0</v>
      </c>
      <c r="L43" s="350">
        <f ca="1">(HLOOKUP(CONCATENATE(L$7,$E$5),'BECO_Datos 2006-2024'!$D$3:$OL$86,'BECO_Datos 2006-2024'!$A43,FALSE)+IFERROR(HLOOKUP(CONCATENATE(L$7,$E$5),'BECO_Datos 2006-2024'!$ON$3:$WD$86,'BECO_Datos 2006-2024'!$A43,FALSE),0))*$D$5</f>
        <v>0</v>
      </c>
      <c r="M43" s="350">
        <f ca="1">(HLOOKUP(CONCATENATE(M$7,$E$5),'BECO_Datos 2006-2024'!$D$3:$OL$86,'BECO_Datos 2006-2024'!$A43,FALSE)+IFERROR(HLOOKUP(CONCATENATE(M$7,$E$5),'BECO_Datos 2006-2024'!$ON$3:$WD$86,'BECO_Datos 2006-2024'!$A43,FALSE),0))*$D$5</f>
        <v>0</v>
      </c>
      <c r="N43" s="350">
        <f ca="1">(HLOOKUP(CONCATENATE(N$7,$E$5),'BECO_Datos 2006-2024'!$D$3:$OL$86,'BECO_Datos 2006-2024'!$A43,FALSE)+IFERROR(HLOOKUP(CONCATENATE(N$7,$E$5),'BECO_Datos 2006-2024'!$ON$3:$WD$86,'BECO_Datos 2006-2024'!$A43,FALSE),0))*$D$5</f>
        <v>0</v>
      </c>
      <c r="O43" s="350">
        <f ca="1">(HLOOKUP(CONCATENATE(O$7,$E$5),'BECO_Datos 2006-2024'!$D$3:$OL$86,'BECO_Datos 2006-2024'!$A43,FALSE)+IFERROR(HLOOKUP(CONCATENATE(O$7,$E$5),'BECO_Datos 2006-2024'!$ON$3:$WD$86,'BECO_Datos 2006-2024'!$A43,FALSE),0))*$D$5</f>
        <v>0</v>
      </c>
      <c r="P43" s="350">
        <f ca="1">(HLOOKUP(CONCATENATE(P$7,$E$5),'BECO_Datos 2006-2024'!$D$3:$OL$86,'BECO_Datos 2006-2024'!$A43,FALSE)+IFERROR(HLOOKUP(CONCATENATE(P$7,$E$5),'BECO_Datos 2006-2024'!$ON$3:$WD$86,'BECO_Datos 2006-2024'!$A43,FALSE),0))*$D$5</f>
        <v>0</v>
      </c>
      <c r="Q43" s="350">
        <f ca="1">(HLOOKUP(CONCATENATE(Q$7,$E$5),'BECO_Datos 2006-2024'!$D$3:$OL$86,'BECO_Datos 2006-2024'!$A43,FALSE)+IFERROR(HLOOKUP(CONCATENATE(Q$7,$E$5),'BECO_Datos 2006-2024'!$ON$3:$WD$86,'BECO_Datos 2006-2024'!$A43,FALSE),0))*$D$5</f>
        <v>0</v>
      </c>
      <c r="R43" s="350">
        <f ca="1">(HLOOKUP(CONCATENATE(R$7,$E$5),'BECO_Datos 2006-2024'!$D$3:$OL$86,'BECO_Datos 2006-2024'!$A43,FALSE)+IFERROR(HLOOKUP(CONCATENATE(R$7,$E$5),'BECO_Datos 2006-2024'!$ON$3:$WD$86,'BECO_Datos 2006-2024'!$A43,FALSE),0))*$D$5</f>
        <v>0</v>
      </c>
      <c r="S43" s="350">
        <f ca="1">(HLOOKUP(CONCATENATE(S$7,$E$5),'BECO_Datos 2006-2024'!$D$3:$OL$86,'BECO_Datos 2006-2024'!$A43,FALSE)+IFERROR(HLOOKUP(CONCATENATE(S$7,$E$5),'BECO_Datos 2006-2024'!$ON$3:$WD$86,'BECO_Datos 2006-2024'!$A43,FALSE),0))*$D$5</f>
        <v>0</v>
      </c>
      <c r="T43" s="350">
        <f ca="1">(HLOOKUP(CONCATENATE(T$7,$E$5),'BECO_Datos 2006-2024'!$D$3:$OL$86,'BECO_Datos 2006-2024'!$A43,FALSE)+IFERROR(HLOOKUP(CONCATENATE(T$7,$E$5),'BECO_Datos 2006-2024'!$ON$3:$WD$86,'BECO_Datos 2006-2024'!$A43,FALSE),0))*$D$5</f>
        <v>0</v>
      </c>
      <c r="U43" s="350">
        <f ca="1">(HLOOKUP(CONCATENATE(U$7,$E$5),'BECO_Datos 2006-2024'!$D$3:$OL$86,'BECO_Datos 2006-2024'!$A43,FALSE)+IFERROR(HLOOKUP(CONCATENATE(U$7,$E$5),'BECO_Datos 2006-2024'!$ON$3:$WD$86,'BECO_Datos 2006-2024'!$A43,FALSE),0))*$D$5</f>
        <v>0</v>
      </c>
      <c r="V43" s="350">
        <f ca="1">(HLOOKUP(CONCATENATE(V$7,$E$5),'BECO_Datos 2006-2024'!$D$3:$OL$86,'BECO_Datos 2006-2024'!$A43,FALSE)+IFERROR(HLOOKUP(CONCATENATE(V$7,$E$5),'BECO_Datos 2006-2024'!$ON$3:$WD$86,'BECO_Datos 2006-2024'!$A43,FALSE),0))*$D$5</f>
        <v>0</v>
      </c>
      <c r="W43" s="1341"/>
      <c r="X43" s="341"/>
      <c r="Y43" s="1343"/>
      <c r="Z43" s="340"/>
      <c r="AA43" s="340"/>
      <c r="AB43" s="340"/>
      <c r="AC43" s="340"/>
    </row>
    <row r="44" spans="1:29" ht="14.25" customHeight="1" x14ac:dyDescent="0.25">
      <c r="A44" s="82"/>
      <c r="B44" s="788" t="s">
        <v>141</v>
      </c>
      <c r="C44" s="47">
        <f t="shared" ca="1" si="6"/>
        <v>0</v>
      </c>
      <c r="D44" s="351">
        <f ca="1">(HLOOKUP(CONCATENATE(D$7,$E$5),'BECO_Datos 2006-2024'!$D$3:$OL$86,'BECO_Datos 2006-2024'!$A44,FALSE)+IFERROR(HLOOKUP(CONCATENATE(D$7,$E$5),'BECO_Datos 2006-2024'!$ON$3:$WD$86,'BECO_Datos 2006-2024'!$A44,FALSE),0))*$D$5</f>
        <v>0</v>
      </c>
      <c r="E44" s="351">
        <f ca="1">(HLOOKUP(CONCATENATE(E$7,$E$5),'BECO_Datos 2006-2024'!$D$3:$OL$86,'BECO_Datos 2006-2024'!$A44,FALSE)+IFERROR(HLOOKUP(CONCATENATE(E$7,$E$5),'BECO_Datos 2006-2024'!$ON$3:$WD$86,'BECO_Datos 2006-2024'!$A44,FALSE),0))*$D$5</f>
        <v>0</v>
      </c>
      <c r="F44" s="351">
        <f ca="1">(HLOOKUP(CONCATENATE(F$7,$E$5),'BECO_Datos 2006-2024'!$D$3:$OL$86,'BECO_Datos 2006-2024'!$A44,FALSE)+IFERROR(HLOOKUP(CONCATENATE(F$7,$E$5),'BECO_Datos 2006-2024'!$ON$3:$WD$86,'BECO_Datos 2006-2024'!$A44,FALSE),0))*$D$5</f>
        <v>0</v>
      </c>
      <c r="G44" s="351">
        <f ca="1">(HLOOKUP(CONCATENATE(G$7,$E$5),'BECO_Datos 2006-2024'!$D$3:$OL$86,'BECO_Datos 2006-2024'!$A44,FALSE)+IFERROR(HLOOKUP(CONCATENATE(G$7,$E$5),'BECO_Datos 2006-2024'!$ON$3:$WD$86,'BECO_Datos 2006-2024'!$A44,FALSE),0))*$D$5</f>
        <v>0</v>
      </c>
      <c r="H44" s="351">
        <f ca="1">(HLOOKUP(CONCATENATE(H$7,$E$5),'BECO_Datos 2006-2024'!$D$3:$OL$86,'BECO_Datos 2006-2024'!$A44,FALSE)+IFERROR(HLOOKUP(CONCATENATE(H$7,$E$5),'BECO_Datos 2006-2024'!$ON$3:$WD$86,'BECO_Datos 2006-2024'!$A44,FALSE),0))*$D$5</f>
        <v>0</v>
      </c>
      <c r="I44" s="351">
        <f ca="1">(HLOOKUP(CONCATENATE(I$7,$E$5),'BECO_Datos 2006-2024'!$D$3:$OL$86,'BECO_Datos 2006-2024'!$A44,FALSE)+IFERROR(HLOOKUP(CONCATENATE(I$7,$E$5),'BECO_Datos 2006-2024'!$ON$3:$WD$86,'BECO_Datos 2006-2024'!$A44,FALSE),0))*$D$5</f>
        <v>0</v>
      </c>
      <c r="J44" s="351">
        <f ca="1">(HLOOKUP(CONCATENATE(J$7,$E$5),'BECO_Datos 2006-2024'!$D$3:$OL$86,'BECO_Datos 2006-2024'!$A44,FALSE)+IFERROR(HLOOKUP(CONCATENATE(J$7,$E$5),'BECO_Datos 2006-2024'!$ON$3:$WD$86,'BECO_Datos 2006-2024'!$A44,FALSE),0))*$D$5</f>
        <v>0</v>
      </c>
      <c r="K44" s="351">
        <f ca="1">(HLOOKUP(CONCATENATE(K$7,$E$5),'BECO_Datos 2006-2024'!$D$3:$OL$86,'BECO_Datos 2006-2024'!$A44,FALSE)+IFERROR(HLOOKUP(CONCATENATE(K$7,$E$5),'BECO_Datos 2006-2024'!$ON$3:$WD$86,'BECO_Datos 2006-2024'!$A44,FALSE),0))*$D$5</f>
        <v>0</v>
      </c>
      <c r="L44" s="351">
        <f ca="1">(HLOOKUP(CONCATENATE(L$7,$E$5),'BECO_Datos 2006-2024'!$D$3:$OL$86,'BECO_Datos 2006-2024'!$A44,FALSE)+IFERROR(HLOOKUP(CONCATENATE(L$7,$E$5),'BECO_Datos 2006-2024'!$ON$3:$WD$86,'BECO_Datos 2006-2024'!$A44,FALSE),0))*$D$5</f>
        <v>0</v>
      </c>
      <c r="M44" s="351">
        <f ca="1">(HLOOKUP(CONCATENATE(M$7,$E$5),'BECO_Datos 2006-2024'!$D$3:$OL$86,'BECO_Datos 2006-2024'!$A44,FALSE)+IFERROR(HLOOKUP(CONCATENATE(M$7,$E$5),'BECO_Datos 2006-2024'!$ON$3:$WD$86,'BECO_Datos 2006-2024'!$A44,FALSE),0))*$D$5</f>
        <v>0</v>
      </c>
      <c r="N44" s="351">
        <f ca="1">(HLOOKUP(CONCATENATE(N$7,$E$5),'BECO_Datos 2006-2024'!$D$3:$OL$86,'BECO_Datos 2006-2024'!$A44,FALSE)+IFERROR(HLOOKUP(CONCATENATE(N$7,$E$5),'BECO_Datos 2006-2024'!$ON$3:$WD$86,'BECO_Datos 2006-2024'!$A44,FALSE),0))*$D$5</f>
        <v>0</v>
      </c>
      <c r="O44" s="351">
        <f ca="1">(HLOOKUP(CONCATENATE(O$7,$E$5),'BECO_Datos 2006-2024'!$D$3:$OL$86,'BECO_Datos 2006-2024'!$A44,FALSE)+IFERROR(HLOOKUP(CONCATENATE(O$7,$E$5),'BECO_Datos 2006-2024'!$ON$3:$WD$86,'BECO_Datos 2006-2024'!$A44,FALSE),0))*$D$5</f>
        <v>0</v>
      </c>
      <c r="P44" s="351">
        <f ca="1">(HLOOKUP(CONCATENATE(P$7,$E$5),'BECO_Datos 2006-2024'!$D$3:$OL$86,'BECO_Datos 2006-2024'!$A44,FALSE)+IFERROR(HLOOKUP(CONCATENATE(P$7,$E$5),'BECO_Datos 2006-2024'!$ON$3:$WD$86,'BECO_Datos 2006-2024'!$A44,FALSE),0))*$D$5</f>
        <v>0</v>
      </c>
      <c r="Q44" s="351">
        <f ca="1">(HLOOKUP(CONCATENATE(Q$7,$E$5),'BECO_Datos 2006-2024'!$D$3:$OL$86,'BECO_Datos 2006-2024'!$A44,FALSE)+IFERROR(HLOOKUP(CONCATENATE(Q$7,$E$5),'BECO_Datos 2006-2024'!$ON$3:$WD$86,'BECO_Datos 2006-2024'!$A44,FALSE),0))*$D$5</f>
        <v>0</v>
      </c>
      <c r="R44" s="351">
        <f ca="1">(HLOOKUP(CONCATENATE(R$7,$E$5),'BECO_Datos 2006-2024'!$D$3:$OL$86,'BECO_Datos 2006-2024'!$A44,FALSE)+IFERROR(HLOOKUP(CONCATENATE(R$7,$E$5),'BECO_Datos 2006-2024'!$ON$3:$WD$86,'BECO_Datos 2006-2024'!$A44,FALSE),0))*$D$5</f>
        <v>0</v>
      </c>
      <c r="S44" s="351">
        <f ca="1">(HLOOKUP(CONCATENATE(S$7,$E$5),'BECO_Datos 2006-2024'!$D$3:$OL$86,'BECO_Datos 2006-2024'!$A44,FALSE)+IFERROR(HLOOKUP(CONCATENATE(S$7,$E$5),'BECO_Datos 2006-2024'!$ON$3:$WD$86,'BECO_Datos 2006-2024'!$A44,FALSE),0))*$D$5</f>
        <v>0</v>
      </c>
      <c r="T44" s="351">
        <f ca="1">(HLOOKUP(CONCATENATE(T$7,$E$5),'BECO_Datos 2006-2024'!$D$3:$OL$86,'BECO_Datos 2006-2024'!$A44,FALSE)+IFERROR(HLOOKUP(CONCATENATE(T$7,$E$5),'BECO_Datos 2006-2024'!$ON$3:$WD$86,'BECO_Datos 2006-2024'!$A44,FALSE),0))*$D$5</f>
        <v>0</v>
      </c>
      <c r="U44" s="351">
        <f ca="1">(HLOOKUP(CONCATENATE(U$7,$E$5),'BECO_Datos 2006-2024'!$D$3:$OL$86,'BECO_Datos 2006-2024'!$A44,FALSE)+IFERROR(HLOOKUP(CONCATENATE(U$7,$E$5),'BECO_Datos 2006-2024'!$ON$3:$WD$86,'BECO_Datos 2006-2024'!$A44,FALSE),0))*$D$5</f>
        <v>0</v>
      </c>
      <c r="V44" s="351">
        <f ca="1">(HLOOKUP(CONCATENATE(V$7,$E$5),'BECO_Datos 2006-2024'!$D$3:$OL$86,'BECO_Datos 2006-2024'!$A44,FALSE)+IFERROR(HLOOKUP(CONCATENATE(V$7,$E$5),'BECO_Datos 2006-2024'!$ON$3:$WD$86,'BECO_Datos 2006-2024'!$A44,FALSE),0))*$D$5</f>
        <v>0</v>
      </c>
      <c r="W44" s="1341"/>
      <c r="X44" s="341"/>
      <c r="Y44" s="1343"/>
      <c r="Z44" s="340"/>
      <c r="AA44" s="340"/>
      <c r="AB44" s="340"/>
      <c r="AC44" s="340"/>
    </row>
    <row r="45" spans="1:29" ht="14.25" customHeight="1" x14ac:dyDescent="0.25">
      <c r="A45" s="82"/>
      <c r="B45" s="784" t="s">
        <v>19</v>
      </c>
      <c r="C45" s="795">
        <f t="shared" ca="1" si="6"/>
        <v>0</v>
      </c>
      <c r="D45" s="47">
        <f ca="1">(HLOOKUP(CONCATENATE(D$7,$E$5),'BECO_Datos 2006-2024'!$D$3:$OL$86,'BECO_Datos 2006-2024'!$A45,FALSE)+IFERROR(HLOOKUP(CONCATENATE(D$7,$E$5),'BECO_Datos 2006-2024'!$ON$3:$WD$86,'BECO_Datos 2006-2024'!$A45,FALSE),0))*$D$5</f>
        <v>0</v>
      </c>
      <c r="E45" s="47">
        <f ca="1">(HLOOKUP(CONCATENATE(E$7,$E$5),'BECO_Datos 2006-2024'!$D$3:$OL$86,'BECO_Datos 2006-2024'!$A45,FALSE)+IFERROR(HLOOKUP(CONCATENATE(E$7,$E$5),'BECO_Datos 2006-2024'!$ON$3:$WD$86,'BECO_Datos 2006-2024'!$A45,FALSE),0))*$D$5</f>
        <v>0</v>
      </c>
      <c r="F45" s="47">
        <f ca="1">(HLOOKUP(CONCATENATE(F$7,$E$5),'BECO_Datos 2006-2024'!$D$3:$OL$86,'BECO_Datos 2006-2024'!$A45,FALSE)+IFERROR(HLOOKUP(CONCATENATE(F$7,$E$5),'BECO_Datos 2006-2024'!$ON$3:$WD$86,'BECO_Datos 2006-2024'!$A45,FALSE),0))*$D$5</f>
        <v>0</v>
      </c>
      <c r="G45" s="47">
        <f ca="1">(HLOOKUP(CONCATENATE(G$7,$E$5),'BECO_Datos 2006-2024'!$D$3:$OL$86,'BECO_Datos 2006-2024'!$A45,FALSE)+IFERROR(HLOOKUP(CONCATENATE(G$7,$E$5),'BECO_Datos 2006-2024'!$ON$3:$WD$86,'BECO_Datos 2006-2024'!$A45,FALSE),0))*$D$5</f>
        <v>0</v>
      </c>
      <c r="H45" s="47">
        <f ca="1">(HLOOKUP(CONCATENATE(H$7,$E$5),'BECO_Datos 2006-2024'!$D$3:$OL$86,'BECO_Datos 2006-2024'!$A45,FALSE)+IFERROR(HLOOKUP(CONCATENATE(H$7,$E$5),'BECO_Datos 2006-2024'!$ON$3:$WD$86,'BECO_Datos 2006-2024'!$A45,FALSE),0))*$D$5</f>
        <v>0</v>
      </c>
      <c r="I45" s="47">
        <f ca="1">(HLOOKUP(CONCATENATE(I$7,$E$5),'BECO_Datos 2006-2024'!$D$3:$OL$86,'BECO_Datos 2006-2024'!$A45,FALSE)+IFERROR(HLOOKUP(CONCATENATE(I$7,$E$5),'BECO_Datos 2006-2024'!$ON$3:$WD$86,'BECO_Datos 2006-2024'!$A45,FALSE),0))*$D$5</f>
        <v>0</v>
      </c>
      <c r="J45" s="47">
        <f ca="1">(HLOOKUP(CONCATENATE(J$7,$E$5),'BECO_Datos 2006-2024'!$D$3:$OL$86,'BECO_Datos 2006-2024'!$A45,FALSE)+IFERROR(HLOOKUP(CONCATENATE(J$7,$E$5),'BECO_Datos 2006-2024'!$ON$3:$WD$86,'BECO_Datos 2006-2024'!$A45,FALSE),0))*$D$5</f>
        <v>0</v>
      </c>
      <c r="K45" s="47">
        <f ca="1">(HLOOKUP(CONCATENATE(K$7,$E$5),'BECO_Datos 2006-2024'!$D$3:$OL$86,'BECO_Datos 2006-2024'!$A45,FALSE)+IFERROR(HLOOKUP(CONCATENATE(K$7,$E$5),'BECO_Datos 2006-2024'!$ON$3:$WD$86,'BECO_Datos 2006-2024'!$A45,FALSE),0))*$D$5</f>
        <v>0</v>
      </c>
      <c r="L45" s="47">
        <f ca="1">(HLOOKUP(CONCATENATE(L$7,$E$5),'BECO_Datos 2006-2024'!$D$3:$OL$86,'BECO_Datos 2006-2024'!$A45,FALSE)+IFERROR(HLOOKUP(CONCATENATE(L$7,$E$5),'BECO_Datos 2006-2024'!$ON$3:$WD$86,'BECO_Datos 2006-2024'!$A45,FALSE),0))*$D$5</f>
        <v>0</v>
      </c>
      <c r="M45" s="47">
        <f ca="1">(HLOOKUP(CONCATENATE(M$7,$E$5),'BECO_Datos 2006-2024'!$D$3:$OL$86,'BECO_Datos 2006-2024'!$A45,FALSE)+IFERROR(HLOOKUP(CONCATENATE(M$7,$E$5),'BECO_Datos 2006-2024'!$ON$3:$WD$86,'BECO_Datos 2006-2024'!$A45,FALSE),0))*$D$5</f>
        <v>0</v>
      </c>
      <c r="N45" s="47">
        <f ca="1">(HLOOKUP(CONCATENATE(N$7,$E$5),'BECO_Datos 2006-2024'!$D$3:$OL$86,'BECO_Datos 2006-2024'!$A45,FALSE)+IFERROR(HLOOKUP(CONCATENATE(N$7,$E$5),'BECO_Datos 2006-2024'!$ON$3:$WD$86,'BECO_Datos 2006-2024'!$A45,FALSE),0))*$D$5</f>
        <v>0</v>
      </c>
      <c r="O45" s="47">
        <f ca="1">(HLOOKUP(CONCATENATE(O$7,$E$5),'BECO_Datos 2006-2024'!$D$3:$OL$86,'BECO_Datos 2006-2024'!$A45,FALSE)+IFERROR(HLOOKUP(CONCATENATE(O$7,$E$5),'BECO_Datos 2006-2024'!$ON$3:$WD$86,'BECO_Datos 2006-2024'!$A45,FALSE),0))*$D$5</f>
        <v>0</v>
      </c>
      <c r="P45" s="47">
        <f ca="1">(HLOOKUP(CONCATENATE(P$7,$E$5),'BECO_Datos 2006-2024'!$D$3:$OL$86,'BECO_Datos 2006-2024'!$A45,FALSE)+IFERROR(HLOOKUP(CONCATENATE(P$7,$E$5),'BECO_Datos 2006-2024'!$ON$3:$WD$86,'BECO_Datos 2006-2024'!$A45,FALSE),0))*$D$5</f>
        <v>0</v>
      </c>
      <c r="Q45" s="47">
        <f ca="1">(HLOOKUP(CONCATENATE(Q$7,$E$5),'BECO_Datos 2006-2024'!$D$3:$OL$86,'BECO_Datos 2006-2024'!$A45,FALSE)+IFERROR(HLOOKUP(CONCATENATE(Q$7,$E$5),'BECO_Datos 2006-2024'!$ON$3:$WD$86,'BECO_Datos 2006-2024'!$A45,FALSE),0))*$D$5</f>
        <v>0</v>
      </c>
      <c r="R45" s="47">
        <f ca="1">(HLOOKUP(CONCATENATE(R$7,$E$5),'BECO_Datos 2006-2024'!$D$3:$OL$86,'BECO_Datos 2006-2024'!$A45,FALSE)+IFERROR(HLOOKUP(CONCATENATE(R$7,$E$5),'BECO_Datos 2006-2024'!$ON$3:$WD$86,'BECO_Datos 2006-2024'!$A45,FALSE),0))*$D$5</f>
        <v>0</v>
      </c>
      <c r="S45" s="47">
        <f ca="1">(HLOOKUP(CONCATENATE(S$7,$E$5),'BECO_Datos 2006-2024'!$D$3:$OL$86,'BECO_Datos 2006-2024'!$A45,FALSE)+IFERROR(HLOOKUP(CONCATENATE(S$7,$E$5),'BECO_Datos 2006-2024'!$ON$3:$WD$86,'BECO_Datos 2006-2024'!$A45,FALSE),0))*$D$5</f>
        <v>0</v>
      </c>
      <c r="T45" s="47">
        <f ca="1">(HLOOKUP(CONCATENATE(T$7,$E$5),'BECO_Datos 2006-2024'!$D$3:$OL$86,'BECO_Datos 2006-2024'!$A45,FALSE)+IFERROR(HLOOKUP(CONCATENATE(T$7,$E$5),'BECO_Datos 2006-2024'!$ON$3:$WD$86,'BECO_Datos 2006-2024'!$A45,FALSE),0))*$D$5</f>
        <v>0</v>
      </c>
      <c r="U45" s="47">
        <f ca="1">(HLOOKUP(CONCATENATE(U$7,$E$5),'BECO_Datos 2006-2024'!$D$3:$OL$86,'BECO_Datos 2006-2024'!$A45,FALSE)+IFERROR(HLOOKUP(CONCATENATE(U$7,$E$5),'BECO_Datos 2006-2024'!$ON$3:$WD$86,'BECO_Datos 2006-2024'!$A45,FALSE),0))*$D$5</f>
        <v>0</v>
      </c>
      <c r="V45" s="47">
        <f ca="1">(HLOOKUP(CONCATENATE(V$7,$E$5),'BECO_Datos 2006-2024'!$D$3:$OL$86,'BECO_Datos 2006-2024'!$A45,FALSE)+IFERROR(HLOOKUP(CONCATENATE(V$7,$E$5),'BECO_Datos 2006-2024'!$ON$3:$WD$86,'BECO_Datos 2006-2024'!$A45,FALSE),0))*$D$5</f>
        <v>0</v>
      </c>
      <c r="W45" s="1341"/>
      <c r="X45" s="341"/>
      <c r="Y45" s="1343"/>
    </row>
    <row r="46" spans="1:29" ht="14.25" customHeight="1" x14ac:dyDescent="0.25">
      <c r="A46" s="82"/>
      <c r="B46" s="794" t="s">
        <v>20</v>
      </c>
      <c r="C46" s="47">
        <f t="shared" ca="1" si="6"/>
        <v>1080493.018153548</v>
      </c>
      <c r="D46" s="348">
        <f ca="1">SUM(D47:D69)</f>
        <v>61723.514394790669</v>
      </c>
      <c r="E46" s="348">
        <f t="shared" ref="E46:M46" ca="1" si="51">SUM(E47:E69)</f>
        <v>27894.654745985299</v>
      </c>
      <c r="F46" s="348">
        <f t="shared" ca="1" si="51"/>
        <v>89671.902988286602</v>
      </c>
      <c r="G46" s="348">
        <f t="shared" ca="1" si="51"/>
        <v>79267.834317649336</v>
      </c>
      <c r="H46" s="348">
        <f t="shared" ca="1" si="51"/>
        <v>37012.119295878394</v>
      </c>
      <c r="I46" s="348">
        <f t="shared" ca="1" si="51"/>
        <v>56189.137375444319</v>
      </c>
      <c r="J46" s="348">
        <f t="shared" ca="1" si="51"/>
        <v>48656.891450199058</v>
      </c>
      <c r="K46" s="348">
        <f t="shared" ca="1" si="51"/>
        <v>50902.575083081363</v>
      </c>
      <c r="L46" s="348">
        <f t="shared" ca="1" si="51"/>
        <v>58082.532143437587</v>
      </c>
      <c r="M46" s="348">
        <f t="shared" ca="1" si="51"/>
        <v>60316.910016211259</v>
      </c>
      <c r="N46" s="348">
        <f t="shared" ref="N46:O46" ca="1" si="52">SUM(N47:N69)</f>
        <v>57078.657986341001</v>
      </c>
      <c r="O46" s="348">
        <f t="shared" ca="1" si="52"/>
        <v>42620.205964862151</v>
      </c>
      <c r="P46" s="348">
        <f t="shared" ref="P46:Q46" ca="1" si="53">SUM(P47:P69)</f>
        <v>67459.079266410379</v>
      </c>
      <c r="Q46" s="348">
        <f t="shared" ca="1" si="53"/>
        <v>54718.963423091096</v>
      </c>
      <c r="R46" s="348">
        <f t="shared" ref="R46" ca="1" si="54">SUM(R47:R69)</f>
        <v>53188.46406305876</v>
      </c>
      <c r="S46" s="348">
        <f t="shared" ref="S46:T46" ca="1" si="55">SUM(S47:S69)</f>
        <v>59256.996618436366</v>
      </c>
      <c r="T46" s="348">
        <f t="shared" ca="1" si="55"/>
        <v>60772.530276036472</v>
      </c>
      <c r="U46" s="348">
        <f t="shared" ref="U46:V46" ca="1" si="56">SUM(U47:U69)</f>
        <v>58913.957541556527</v>
      </c>
      <c r="V46" s="348">
        <f t="shared" ca="1" si="56"/>
        <v>56766.0912027913</v>
      </c>
      <c r="W46" s="1341"/>
      <c r="X46" s="341"/>
      <c r="Y46" s="1341"/>
      <c r="Z46" s="1343"/>
      <c r="AA46" s="1343"/>
      <c r="AB46" s="1343"/>
    </row>
    <row r="47" spans="1:29" ht="14.25" customHeight="1" x14ac:dyDescent="0.25">
      <c r="A47" s="82"/>
      <c r="B47" s="787" t="s">
        <v>88</v>
      </c>
      <c r="C47" s="795">
        <f t="shared" ca="1" si="6"/>
        <v>1080365.3147470767</v>
      </c>
      <c r="D47" s="350">
        <f ca="1">(HLOOKUP(CONCATENATE(D$7,$E$5),'BECO_Datos 2006-2024'!$D$3:$OL$86,'BECO_Datos 2006-2024'!$A47,FALSE)+IFERROR(HLOOKUP(CONCATENATE(D$7,$E$5),'BECO_Datos 2006-2024'!$ON$3:$WD$86,'BECO_Datos 2006-2024'!$A47,FALSE),0))*$D$5</f>
        <v>61723.514394790669</v>
      </c>
      <c r="E47" s="350">
        <f ca="1">(HLOOKUP(CONCATENATE(E$7,$E$5),'BECO_Datos 2006-2024'!$D$3:$OL$86,'BECO_Datos 2006-2024'!$A47,FALSE)+IFERROR(HLOOKUP(CONCATENATE(E$7,$E$5),'BECO_Datos 2006-2024'!$ON$3:$WD$86,'BECO_Datos 2006-2024'!$A47,FALSE),0))*$D$5</f>
        <v>27854.701359753795</v>
      </c>
      <c r="F47" s="350">
        <f ca="1">(HLOOKUP(CONCATENATE(F$7,$E$5),'BECO_Datos 2006-2024'!$D$3:$OL$86,'BECO_Datos 2006-2024'!$A47,FALSE)+IFERROR(HLOOKUP(CONCATENATE(F$7,$E$5),'BECO_Datos 2006-2024'!$ON$3:$WD$86,'BECO_Datos 2006-2024'!$A47,FALSE),0))*$D$5</f>
        <v>89671.902988286602</v>
      </c>
      <c r="G47" s="350">
        <f ca="1">(HLOOKUP(CONCATENATE(G$7,$E$5),'BECO_Datos 2006-2024'!$D$3:$OL$86,'BECO_Datos 2006-2024'!$A47,FALSE)+IFERROR(HLOOKUP(CONCATENATE(G$7,$E$5),'BECO_Datos 2006-2024'!$ON$3:$WD$86,'BECO_Datos 2006-2024'!$A47,FALSE),0))*$D$5</f>
        <v>79267.834317649336</v>
      </c>
      <c r="H47" s="350">
        <f ca="1">(HLOOKUP(CONCATENATE(H$7,$E$5),'BECO_Datos 2006-2024'!$D$3:$OL$86,'BECO_Datos 2006-2024'!$A47,FALSE)+IFERROR(HLOOKUP(CONCATENATE(H$7,$E$5),'BECO_Datos 2006-2024'!$ON$3:$WD$86,'BECO_Datos 2006-2024'!$A47,FALSE),0))*$D$5</f>
        <v>36935.308542274659</v>
      </c>
      <c r="I47" s="350">
        <f ca="1">(HLOOKUP(CONCATENATE(I$7,$E$5),'BECO_Datos 2006-2024'!$D$3:$OL$86,'BECO_Datos 2006-2024'!$A47,FALSE)+IFERROR(HLOOKUP(CONCATENATE(I$7,$E$5),'BECO_Datos 2006-2024'!$ON$3:$WD$86,'BECO_Datos 2006-2024'!$A47,FALSE),0))*$D$5</f>
        <v>56178.198108808239</v>
      </c>
      <c r="J47" s="350">
        <f ca="1">(HLOOKUP(CONCATENATE(J$7,$E$5),'BECO_Datos 2006-2024'!$D$3:$OL$86,'BECO_Datos 2006-2024'!$A47,FALSE)+IFERROR(HLOOKUP(CONCATENATE(J$7,$E$5),'BECO_Datos 2006-2024'!$ON$3:$WD$86,'BECO_Datos 2006-2024'!$A47,FALSE),0))*$D$5</f>
        <v>48656.891450199058</v>
      </c>
      <c r="K47" s="350">
        <f ca="1">(HLOOKUP(CONCATENATE(K$7,$E$5),'BECO_Datos 2006-2024'!$D$3:$OL$86,'BECO_Datos 2006-2024'!$A47,FALSE)+IFERROR(HLOOKUP(CONCATENATE(K$7,$E$5),'BECO_Datos 2006-2024'!$ON$3:$WD$86,'BECO_Datos 2006-2024'!$A47,FALSE),0))*$D$5</f>
        <v>50902.575083081363</v>
      </c>
      <c r="L47" s="350">
        <f ca="1">(HLOOKUP(CONCATENATE(L$7,$E$5),'BECO_Datos 2006-2024'!$D$3:$OL$86,'BECO_Datos 2006-2024'!$A47,FALSE)+IFERROR(HLOOKUP(CONCATENATE(L$7,$E$5),'BECO_Datos 2006-2024'!$ON$3:$WD$86,'BECO_Datos 2006-2024'!$A47,FALSE),0))*$D$5</f>
        <v>58082.532143437587</v>
      </c>
      <c r="M47" s="350">
        <f ca="1">(HLOOKUP(CONCATENATE(M$7,$E$5),'BECO_Datos 2006-2024'!$D$3:$OL$86,'BECO_Datos 2006-2024'!$A47,FALSE)+IFERROR(HLOOKUP(CONCATENATE(M$7,$E$5),'BECO_Datos 2006-2024'!$ON$3:$WD$86,'BECO_Datos 2006-2024'!$A47,FALSE),0))*$D$5</f>
        <v>60316.910016211259</v>
      </c>
      <c r="N47" s="350">
        <f ca="1">(HLOOKUP(CONCATENATE(N$7,$E$5),'BECO_Datos 2006-2024'!$D$3:$OL$86,'BECO_Datos 2006-2024'!$A47,FALSE)+IFERROR(HLOOKUP(CONCATENATE(N$7,$E$5),'BECO_Datos 2006-2024'!$ON$3:$WD$86,'BECO_Datos 2006-2024'!$A47,FALSE),0))*$D$5</f>
        <v>57078.657986341001</v>
      </c>
      <c r="O47" s="350">
        <f ca="1">(HLOOKUP(CONCATENATE(O$7,$E$5),'BECO_Datos 2006-2024'!$D$3:$OL$86,'BECO_Datos 2006-2024'!$A47,FALSE)+IFERROR(HLOOKUP(CONCATENATE(O$7,$E$5),'BECO_Datos 2006-2024'!$ON$3:$WD$86,'BECO_Datos 2006-2024'!$A47,FALSE),0))*$D$5</f>
        <v>42620.205964862151</v>
      </c>
      <c r="P47" s="350">
        <f ca="1">(HLOOKUP(CONCATENATE(P$7,$E$5),'BECO_Datos 2006-2024'!$D$3:$OL$86,'BECO_Datos 2006-2024'!$A47,FALSE)+IFERROR(HLOOKUP(CONCATENATE(P$7,$E$5),'BECO_Datos 2006-2024'!$ON$3:$WD$86,'BECO_Datos 2006-2024'!$A47,FALSE),0))*$D$5</f>
        <v>67459.079266410379</v>
      </c>
      <c r="Q47" s="350">
        <f ca="1">(HLOOKUP(CONCATENATE(Q$7,$E$5),'BECO_Datos 2006-2024'!$D$3:$OL$86,'BECO_Datos 2006-2024'!$A47,FALSE)+IFERROR(HLOOKUP(CONCATENATE(Q$7,$E$5),'BECO_Datos 2006-2024'!$ON$3:$WD$86,'BECO_Datos 2006-2024'!$A47,FALSE),0))*$D$5</f>
        <v>54718.963423091096</v>
      </c>
      <c r="R47" s="350">
        <f ca="1">(HLOOKUP(CONCATENATE(R$7,$E$5),'BECO_Datos 2006-2024'!$D$3:$OL$86,'BECO_Datos 2006-2024'!$A47,FALSE)+IFERROR(HLOOKUP(CONCATENATE(R$7,$E$5),'BECO_Datos 2006-2024'!$ON$3:$WD$86,'BECO_Datos 2006-2024'!$A47,FALSE),0))*$D$5</f>
        <v>53188.46406305876</v>
      </c>
      <c r="S47" s="350">
        <f ca="1">(HLOOKUP(CONCATENATE(S$7,$E$5),'BECO_Datos 2006-2024'!$D$3:$OL$86,'BECO_Datos 2006-2024'!$A47,FALSE)+IFERROR(HLOOKUP(CONCATENATE(S$7,$E$5),'BECO_Datos 2006-2024'!$ON$3:$WD$86,'BECO_Datos 2006-2024'!$A47,FALSE),0))*$D$5</f>
        <v>59256.996618436366</v>
      </c>
      <c r="T47" s="350">
        <f ca="1">(HLOOKUP(CONCATENATE(T$7,$E$5),'BECO_Datos 2006-2024'!$D$3:$OL$86,'BECO_Datos 2006-2024'!$A47,FALSE)+IFERROR(HLOOKUP(CONCATENATE(T$7,$E$5),'BECO_Datos 2006-2024'!$ON$3:$WD$86,'BECO_Datos 2006-2024'!$A47,FALSE),0))*$D$5</f>
        <v>60772.530276036472</v>
      </c>
      <c r="U47" s="350">
        <f ca="1">(HLOOKUP(CONCATENATE(U$7,$E$5),'BECO_Datos 2006-2024'!$D$3:$OL$86,'BECO_Datos 2006-2024'!$A47,FALSE)+IFERROR(HLOOKUP(CONCATENATE(U$7,$E$5),'BECO_Datos 2006-2024'!$ON$3:$WD$86,'BECO_Datos 2006-2024'!$A47,FALSE),0))*$D$5</f>
        <v>58913.957541556527</v>
      </c>
      <c r="V47" s="350">
        <f ca="1">(HLOOKUP(CONCATENATE(V$7,$E$5),'BECO_Datos 2006-2024'!$D$3:$OL$86,'BECO_Datos 2006-2024'!$A47,FALSE)+IFERROR(HLOOKUP(CONCATENATE(V$7,$E$5),'BECO_Datos 2006-2024'!$ON$3:$WD$86,'BECO_Datos 2006-2024'!$A47,FALSE),0))*$D$5</f>
        <v>56766.0912027913</v>
      </c>
      <c r="W47" s="1341"/>
      <c r="X47" s="341"/>
      <c r="Y47" s="1343"/>
    </row>
    <row r="48" spans="1:29" ht="14.25" customHeight="1" x14ac:dyDescent="0.25">
      <c r="A48" s="82"/>
      <c r="B48" s="788" t="s">
        <v>89</v>
      </c>
      <c r="C48" s="47">
        <f t="shared" ca="1" si="6"/>
        <v>0</v>
      </c>
      <c r="D48" s="351">
        <f ca="1">(HLOOKUP(CONCATENATE(D$7,$E$5),'BECO_Datos 2006-2024'!$D$3:$OL$86,'BECO_Datos 2006-2024'!$A48,FALSE)+IFERROR(HLOOKUP(CONCATENATE(D$7,$E$5),'BECO_Datos 2006-2024'!$ON$3:$WD$86,'BECO_Datos 2006-2024'!$A48,FALSE),0))*$D$5</f>
        <v>0</v>
      </c>
      <c r="E48" s="351">
        <f ca="1">(HLOOKUP(CONCATENATE(E$7,$E$5),'BECO_Datos 2006-2024'!$D$3:$OL$86,'BECO_Datos 2006-2024'!$A48,FALSE)+IFERROR(HLOOKUP(CONCATENATE(E$7,$E$5),'BECO_Datos 2006-2024'!$ON$3:$WD$86,'BECO_Datos 2006-2024'!$A48,FALSE),0))*$D$5</f>
        <v>0</v>
      </c>
      <c r="F48" s="351">
        <f ca="1">(HLOOKUP(CONCATENATE(F$7,$E$5),'BECO_Datos 2006-2024'!$D$3:$OL$86,'BECO_Datos 2006-2024'!$A48,FALSE)+IFERROR(HLOOKUP(CONCATENATE(F$7,$E$5),'BECO_Datos 2006-2024'!$ON$3:$WD$86,'BECO_Datos 2006-2024'!$A48,FALSE),0))*$D$5</f>
        <v>0</v>
      </c>
      <c r="G48" s="351">
        <f ca="1">(HLOOKUP(CONCATENATE(G$7,$E$5),'BECO_Datos 2006-2024'!$D$3:$OL$86,'BECO_Datos 2006-2024'!$A48,FALSE)+IFERROR(HLOOKUP(CONCATENATE(G$7,$E$5),'BECO_Datos 2006-2024'!$ON$3:$WD$86,'BECO_Datos 2006-2024'!$A48,FALSE),0))*$D$5</f>
        <v>0</v>
      </c>
      <c r="H48" s="351">
        <f ca="1">(HLOOKUP(CONCATENATE(H$7,$E$5),'BECO_Datos 2006-2024'!$D$3:$OL$86,'BECO_Datos 2006-2024'!$A48,FALSE)+IFERROR(HLOOKUP(CONCATENATE(H$7,$E$5),'BECO_Datos 2006-2024'!$ON$3:$WD$86,'BECO_Datos 2006-2024'!$A48,FALSE),0))*$D$5</f>
        <v>0</v>
      </c>
      <c r="I48" s="351">
        <f ca="1">(HLOOKUP(CONCATENATE(I$7,$E$5),'BECO_Datos 2006-2024'!$D$3:$OL$86,'BECO_Datos 2006-2024'!$A48,FALSE)+IFERROR(HLOOKUP(CONCATENATE(I$7,$E$5),'BECO_Datos 2006-2024'!$ON$3:$WD$86,'BECO_Datos 2006-2024'!$A48,FALSE),0))*$D$5</f>
        <v>0</v>
      </c>
      <c r="J48" s="351">
        <f ca="1">(HLOOKUP(CONCATENATE(J$7,$E$5),'BECO_Datos 2006-2024'!$D$3:$OL$86,'BECO_Datos 2006-2024'!$A48,FALSE)+IFERROR(HLOOKUP(CONCATENATE(J$7,$E$5),'BECO_Datos 2006-2024'!$ON$3:$WD$86,'BECO_Datos 2006-2024'!$A48,FALSE),0))*$D$5</f>
        <v>0</v>
      </c>
      <c r="K48" s="351">
        <f ca="1">(HLOOKUP(CONCATENATE(K$7,$E$5),'BECO_Datos 2006-2024'!$D$3:$OL$86,'BECO_Datos 2006-2024'!$A48,FALSE)+IFERROR(HLOOKUP(CONCATENATE(K$7,$E$5),'BECO_Datos 2006-2024'!$ON$3:$WD$86,'BECO_Datos 2006-2024'!$A48,FALSE),0))*$D$5</f>
        <v>0</v>
      </c>
      <c r="L48" s="351">
        <f ca="1">(HLOOKUP(CONCATENATE(L$7,$E$5),'BECO_Datos 2006-2024'!$D$3:$OL$86,'BECO_Datos 2006-2024'!$A48,FALSE)+IFERROR(HLOOKUP(CONCATENATE(L$7,$E$5),'BECO_Datos 2006-2024'!$ON$3:$WD$86,'BECO_Datos 2006-2024'!$A48,FALSE),0))*$D$5</f>
        <v>0</v>
      </c>
      <c r="M48" s="351">
        <f ca="1">(HLOOKUP(CONCATENATE(M$7,$E$5),'BECO_Datos 2006-2024'!$D$3:$OL$86,'BECO_Datos 2006-2024'!$A48,FALSE)+IFERROR(HLOOKUP(CONCATENATE(M$7,$E$5),'BECO_Datos 2006-2024'!$ON$3:$WD$86,'BECO_Datos 2006-2024'!$A48,FALSE),0))*$D$5</f>
        <v>0</v>
      </c>
      <c r="N48" s="351">
        <f ca="1">(HLOOKUP(CONCATENATE(N$7,$E$5),'BECO_Datos 2006-2024'!$D$3:$OL$86,'BECO_Datos 2006-2024'!$A48,FALSE)+IFERROR(HLOOKUP(CONCATENATE(N$7,$E$5),'BECO_Datos 2006-2024'!$ON$3:$WD$86,'BECO_Datos 2006-2024'!$A48,FALSE),0))*$D$5</f>
        <v>0</v>
      </c>
      <c r="O48" s="351">
        <f ca="1">(HLOOKUP(CONCATENATE(O$7,$E$5),'BECO_Datos 2006-2024'!$D$3:$OL$86,'BECO_Datos 2006-2024'!$A48,FALSE)+IFERROR(HLOOKUP(CONCATENATE(O$7,$E$5),'BECO_Datos 2006-2024'!$ON$3:$WD$86,'BECO_Datos 2006-2024'!$A48,FALSE),0))*$D$5</f>
        <v>0</v>
      </c>
      <c r="P48" s="351">
        <f ca="1">(HLOOKUP(CONCATENATE(P$7,$E$5),'BECO_Datos 2006-2024'!$D$3:$OL$86,'BECO_Datos 2006-2024'!$A48,FALSE)+IFERROR(HLOOKUP(CONCATENATE(P$7,$E$5),'BECO_Datos 2006-2024'!$ON$3:$WD$86,'BECO_Datos 2006-2024'!$A48,FALSE),0))*$D$5</f>
        <v>0</v>
      </c>
      <c r="Q48" s="351">
        <f ca="1">(HLOOKUP(CONCATENATE(Q$7,$E$5),'BECO_Datos 2006-2024'!$D$3:$OL$86,'BECO_Datos 2006-2024'!$A48,FALSE)+IFERROR(HLOOKUP(CONCATENATE(Q$7,$E$5),'BECO_Datos 2006-2024'!$ON$3:$WD$86,'BECO_Datos 2006-2024'!$A48,FALSE),0))*$D$5</f>
        <v>0</v>
      </c>
      <c r="R48" s="351">
        <f ca="1">(HLOOKUP(CONCATENATE(R$7,$E$5),'BECO_Datos 2006-2024'!$D$3:$OL$86,'BECO_Datos 2006-2024'!$A48,FALSE)+IFERROR(HLOOKUP(CONCATENATE(R$7,$E$5),'BECO_Datos 2006-2024'!$ON$3:$WD$86,'BECO_Datos 2006-2024'!$A48,FALSE),0))*$D$5</f>
        <v>0</v>
      </c>
      <c r="S48" s="351">
        <f ca="1">(HLOOKUP(CONCATENATE(S$7,$E$5),'BECO_Datos 2006-2024'!$D$3:$OL$86,'BECO_Datos 2006-2024'!$A48,FALSE)+IFERROR(HLOOKUP(CONCATENATE(S$7,$E$5),'BECO_Datos 2006-2024'!$ON$3:$WD$86,'BECO_Datos 2006-2024'!$A48,FALSE),0))*$D$5</f>
        <v>0</v>
      </c>
      <c r="T48" s="351">
        <f ca="1">(HLOOKUP(CONCATENATE(T$7,$E$5),'BECO_Datos 2006-2024'!$D$3:$OL$86,'BECO_Datos 2006-2024'!$A48,FALSE)+IFERROR(HLOOKUP(CONCATENATE(T$7,$E$5),'BECO_Datos 2006-2024'!$ON$3:$WD$86,'BECO_Datos 2006-2024'!$A48,FALSE),0))*$D$5</f>
        <v>0</v>
      </c>
      <c r="U48" s="351">
        <f ca="1">(HLOOKUP(CONCATENATE(U$7,$E$5),'BECO_Datos 2006-2024'!$D$3:$OL$86,'BECO_Datos 2006-2024'!$A48,FALSE)+IFERROR(HLOOKUP(CONCATENATE(U$7,$E$5),'BECO_Datos 2006-2024'!$ON$3:$WD$86,'BECO_Datos 2006-2024'!$A48,FALSE),0))*$D$5</f>
        <v>0</v>
      </c>
      <c r="V48" s="351">
        <f ca="1">(HLOOKUP(CONCATENATE(V$7,$E$5),'BECO_Datos 2006-2024'!$D$3:$OL$86,'BECO_Datos 2006-2024'!$A48,FALSE)+IFERROR(HLOOKUP(CONCATENATE(V$7,$E$5),'BECO_Datos 2006-2024'!$ON$3:$WD$86,'BECO_Datos 2006-2024'!$A48,FALSE),0))*$D$5</f>
        <v>0</v>
      </c>
      <c r="W48" s="1341"/>
      <c r="X48" s="341"/>
      <c r="Y48" s="1343"/>
    </row>
    <row r="49" spans="1:26" ht="14.25" customHeight="1" x14ac:dyDescent="0.25">
      <c r="A49" s="82"/>
      <c r="B49" s="787" t="s">
        <v>90</v>
      </c>
      <c r="C49" s="795">
        <f t="shared" ca="1" si="6"/>
        <v>0</v>
      </c>
      <c r="D49" s="350">
        <f ca="1">(HLOOKUP(CONCATENATE(D$7,$E$5),'BECO_Datos 2006-2024'!$D$3:$OL$86,'BECO_Datos 2006-2024'!$A49,FALSE)+IFERROR(HLOOKUP(CONCATENATE(D$7,$E$5),'BECO_Datos 2006-2024'!$ON$3:$WD$86,'BECO_Datos 2006-2024'!$A49,FALSE),0))*$D$5</f>
        <v>0</v>
      </c>
      <c r="E49" s="350">
        <f ca="1">(HLOOKUP(CONCATENATE(E$7,$E$5),'BECO_Datos 2006-2024'!$D$3:$OL$86,'BECO_Datos 2006-2024'!$A49,FALSE)+IFERROR(HLOOKUP(CONCATENATE(E$7,$E$5),'BECO_Datos 2006-2024'!$ON$3:$WD$86,'BECO_Datos 2006-2024'!$A49,FALSE),0))*$D$5</f>
        <v>0</v>
      </c>
      <c r="F49" s="350">
        <f ca="1">(HLOOKUP(CONCATENATE(F$7,$E$5),'BECO_Datos 2006-2024'!$D$3:$OL$86,'BECO_Datos 2006-2024'!$A49,FALSE)+IFERROR(HLOOKUP(CONCATENATE(F$7,$E$5),'BECO_Datos 2006-2024'!$ON$3:$WD$86,'BECO_Datos 2006-2024'!$A49,FALSE),0))*$D$5</f>
        <v>0</v>
      </c>
      <c r="G49" s="350">
        <f ca="1">(HLOOKUP(CONCATENATE(G$7,$E$5),'BECO_Datos 2006-2024'!$D$3:$OL$86,'BECO_Datos 2006-2024'!$A49,FALSE)+IFERROR(HLOOKUP(CONCATENATE(G$7,$E$5),'BECO_Datos 2006-2024'!$ON$3:$WD$86,'BECO_Datos 2006-2024'!$A49,FALSE),0))*$D$5</f>
        <v>0</v>
      </c>
      <c r="H49" s="350">
        <f ca="1">(HLOOKUP(CONCATENATE(H$7,$E$5),'BECO_Datos 2006-2024'!$D$3:$OL$86,'BECO_Datos 2006-2024'!$A49,FALSE)+IFERROR(HLOOKUP(CONCATENATE(H$7,$E$5),'BECO_Datos 2006-2024'!$ON$3:$WD$86,'BECO_Datos 2006-2024'!$A49,FALSE),0))*$D$5</f>
        <v>0</v>
      </c>
      <c r="I49" s="350">
        <f ca="1">(HLOOKUP(CONCATENATE(I$7,$E$5),'BECO_Datos 2006-2024'!$D$3:$OL$86,'BECO_Datos 2006-2024'!$A49,FALSE)+IFERROR(HLOOKUP(CONCATENATE(I$7,$E$5),'BECO_Datos 2006-2024'!$ON$3:$WD$86,'BECO_Datos 2006-2024'!$A49,FALSE),0))*$D$5</f>
        <v>0</v>
      </c>
      <c r="J49" s="350">
        <f ca="1">(HLOOKUP(CONCATENATE(J$7,$E$5),'BECO_Datos 2006-2024'!$D$3:$OL$86,'BECO_Datos 2006-2024'!$A49,FALSE)+IFERROR(HLOOKUP(CONCATENATE(J$7,$E$5),'BECO_Datos 2006-2024'!$ON$3:$WD$86,'BECO_Datos 2006-2024'!$A49,FALSE),0))*$D$5</f>
        <v>0</v>
      </c>
      <c r="K49" s="350">
        <f ca="1">(HLOOKUP(CONCATENATE(K$7,$E$5),'BECO_Datos 2006-2024'!$D$3:$OL$86,'BECO_Datos 2006-2024'!$A49,FALSE)+IFERROR(HLOOKUP(CONCATENATE(K$7,$E$5),'BECO_Datos 2006-2024'!$ON$3:$WD$86,'BECO_Datos 2006-2024'!$A49,FALSE),0))*$D$5</f>
        <v>0</v>
      </c>
      <c r="L49" s="350">
        <f ca="1">(HLOOKUP(CONCATENATE(L$7,$E$5),'BECO_Datos 2006-2024'!$D$3:$OL$86,'BECO_Datos 2006-2024'!$A49,FALSE)+IFERROR(HLOOKUP(CONCATENATE(L$7,$E$5),'BECO_Datos 2006-2024'!$ON$3:$WD$86,'BECO_Datos 2006-2024'!$A49,FALSE),0))*$D$5</f>
        <v>0</v>
      </c>
      <c r="M49" s="350">
        <f ca="1">(HLOOKUP(CONCATENATE(M$7,$E$5),'BECO_Datos 2006-2024'!$D$3:$OL$86,'BECO_Datos 2006-2024'!$A49,FALSE)+IFERROR(HLOOKUP(CONCATENATE(M$7,$E$5),'BECO_Datos 2006-2024'!$ON$3:$WD$86,'BECO_Datos 2006-2024'!$A49,FALSE),0))*$D$5</f>
        <v>0</v>
      </c>
      <c r="N49" s="350">
        <f ca="1">(HLOOKUP(CONCATENATE(N$7,$E$5),'BECO_Datos 2006-2024'!$D$3:$OL$86,'BECO_Datos 2006-2024'!$A49,FALSE)+IFERROR(HLOOKUP(CONCATENATE(N$7,$E$5),'BECO_Datos 2006-2024'!$ON$3:$WD$86,'BECO_Datos 2006-2024'!$A49,FALSE),0))*$D$5</f>
        <v>0</v>
      </c>
      <c r="O49" s="350">
        <f ca="1">(HLOOKUP(CONCATENATE(O$7,$E$5),'BECO_Datos 2006-2024'!$D$3:$OL$86,'BECO_Datos 2006-2024'!$A49,FALSE)+IFERROR(HLOOKUP(CONCATENATE(O$7,$E$5),'BECO_Datos 2006-2024'!$ON$3:$WD$86,'BECO_Datos 2006-2024'!$A49,FALSE),0))*$D$5</f>
        <v>0</v>
      </c>
      <c r="P49" s="350">
        <f ca="1">(HLOOKUP(CONCATENATE(P$7,$E$5),'BECO_Datos 2006-2024'!$D$3:$OL$86,'BECO_Datos 2006-2024'!$A49,FALSE)+IFERROR(HLOOKUP(CONCATENATE(P$7,$E$5),'BECO_Datos 2006-2024'!$ON$3:$WD$86,'BECO_Datos 2006-2024'!$A49,FALSE),0))*$D$5</f>
        <v>0</v>
      </c>
      <c r="Q49" s="350">
        <f ca="1">(HLOOKUP(CONCATENATE(Q$7,$E$5),'BECO_Datos 2006-2024'!$D$3:$OL$86,'BECO_Datos 2006-2024'!$A49,FALSE)+IFERROR(HLOOKUP(CONCATENATE(Q$7,$E$5),'BECO_Datos 2006-2024'!$ON$3:$WD$86,'BECO_Datos 2006-2024'!$A49,FALSE),0))*$D$5</f>
        <v>0</v>
      </c>
      <c r="R49" s="350">
        <f ca="1">(HLOOKUP(CONCATENATE(R$7,$E$5),'BECO_Datos 2006-2024'!$D$3:$OL$86,'BECO_Datos 2006-2024'!$A49,FALSE)+IFERROR(HLOOKUP(CONCATENATE(R$7,$E$5),'BECO_Datos 2006-2024'!$ON$3:$WD$86,'BECO_Datos 2006-2024'!$A49,FALSE),0))*$D$5</f>
        <v>0</v>
      </c>
      <c r="S49" s="350">
        <f ca="1">(HLOOKUP(CONCATENATE(S$7,$E$5),'BECO_Datos 2006-2024'!$D$3:$OL$86,'BECO_Datos 2006-2024'!$A49,FALSE)+IFERROR(HLOOKUP(CONCATENATE(S$7,$E$5),'BECO_Datos 2006-2024'!$ON$3:$WD$86,'BECO_Datos 2006-2024'!$A49,FALSE),0))*$D$5</f>
        <v>0</v>
      </c>
      <c r="T49" s="350">
        <f ca="1">(HLOOKUP(CONCATENATE(T$7,$E$5),'BECO_Datos 2006-2024'!$D$3:$OL$86,'BECO_Datos 2006-2024'!$A49,FALSE)+IFERROR(HLOOKUP(CONCATENATE(T$7,$E$5),'BECO_Datos 2006-2024'!$ON$3:$WD$86,'BECO_Datos 2006-2024'!$A49,FALSE),0))*$D$5</f>
        <v>0</v>
      </c>
      <c r="U49" s="350">
        <f ca="1">(HLOOKUP(CONCATENATE(U$7,$E$5),'BECO_Datos 2006-2024'!$D$3:$OL$86,'BECO_Datos 2006-2024'!$A49,FALSE)+IFERROR(HLOOKUP(CONCATENATE(U$7,$E$5),'BECO_Datos 2006-2024'!$ON$3:$WD$86,'BECO_Datos 2006-2024'!$A49,FALSE),0))*$D$5</f>
        <v>0</v>
      </c>
      <c r="V49" s="350">
        <f ca="1">(HLOOKUP(CONCATENATE(V$7,$E$5),'BECO_Datos 2006-2024'!$D$3:$OL$86,'BECO_Datos 2006-2024'!$A49,FALSE)+IFERROR(HLOOKUP(CONCATENATE(V$7,$E$5),'BECO_Datos 2006-2024'!$ON$3:$WD$86,'BECO_Datos 2006-2024'!$A49,FALSE),0))*$D$5</f>
        <v>0</v>
      </c>
      <c r="W49" s="1341"/>
      <c r="X49" s="341"/>
      <c r="Y49" s="1343"/>
    </row>
    <row r="50" spans="1:26" ht="14.25" customHeight="1" x14ac:dyDescent="0.25">
      <c r="A50" s="82"/>
      <c r="B50" s="788" t="s">
        <v>91</v>
      </c>
      <c r="C50" s="47">
        <f t="shared" ca="1" si="6"/>
        <v>0</v>
      </c>
      <c r="D50" s="351">
        <f ca="1">(HLOOKUP(CONCATENATE(D$7,$E$5),'BECO_Datos 2006-2024'!$D$3:$OL$86,'BECO_Datos 2006-2024'!$A50,FALSE)+IFERROR(HLOOKUP(CONCATENATE(D$7,$E$5),'BECO_Datos 2006-2024'!$ON$3:$WD$86,'BECO_Datos 2006-2024'!$A50,FALSE),0))*$D$5</f>
        <v>0</v>
      </c>
      <c r="E50" s="351">
        <f ca="1">(HLOOKUP(CONCATENATE(E$7,$E$5),'BECO_Datos 2006-2024'!$D$3:$OL$86,'BECO_Datos 2006-2024'!$A50,FALSE)+IFERROR(HLOOKUP(CONCATENATE(E$7,$E$5),'BECO_Datos 2006-2024'!$ON$3:$WD$86,'BECO_Datos 2006-2024'!$A50,FALSE),0))*$D$5</f>
        <v>0</v>
      </c>
      <c r="F50" s="351">
        <f ca="1">(HLOOKUP(CONCATENATE(F$7,$E$5),'BECO_Datos 2006-2024'!$D$3:$OL$86,'BECO_Datos 2006-2024'!$A50,FALSE)+IFERROR(HLOOKUP(CONCATENATE(F$7,$E$5),'BECO_Datos 2006-2024'!$ON$3:$WD$86,'BECO_Datos 2006-2024'!$A50,FALSE),0))*$D$5</f>
        <v>0</v>
      </c>
      <c r="G50" s="351">
        <f ca="1">(HLOOKUP(CONCATENATE(G$7,$E$5),'BECO_Datos 2006-2024'!$D$3:$OL$86,'BECO_Datos 2006-2024'!$A50,FALSE)+IFERROR(HLOOKUP(CONCATENATE(G$7,$E$5),'BECO_Datos 2006-2024'!$ON$3:$WD$86,'BECO_Datos 2006-2024'!$A50,FALSE),0))*$D$5</f>
        <v>0</v>
      </c>
      <c r="H50" s="351">
        <f ca="1">(HLOOKUP(CONCATENATE(H$7,$E$5),'BECO_Datos 2006-2024'!$D$3:$OL$86,'BECO_Datos 2006-2024'!$A50,FALSE)+IFERROR(HLOOKUP(CONCATENATE(H$7,$E$5),'BECO_Datos 2006-2024'!$ON$3:$WD$86,'BECO_Datos 2006-2024'!$A50,FALSE),0))*$D$5</f>
        <v>0</v>
      </c>
      <c r="I50" s="351">
        <f ca="1">(HLOOKUP(CONCATENATE(I$7,$E$5),'BECO_Datos 2006-2024'!$D$3:$OL$86,'BECO_Datos 2006-2024'!$A50,FALSE)+IFERROR(HLOOKUP(CONCATENATE(I$7,$E$5),'BECO_Datos 2006-2024'!$ON$3:$WD$86,'BECO_Datos 2006-2024'!$A50,FALSE),0))*$D$5</f>
        <v>0</v>
      </c>
      <c r="J50" s="351">
        <f ca="1">(HLOOKUP(CONCATENATE(J$7,$E$5),'BECO_Datos 2006-2024'!$D$3:$OL$86,'BECO_Datos 2006-2024'!$A50,FALSE)+IFERROR(HLOOKUP(CONCATENATE(J$7,$E$5),'BECO_Datos 2006-2024'!$ON$3:$WD$86,'BECO_Datos 2006-2024'!$A50,FALSE),0))*$D$5</f>
        <v>0</v>
      </c>
      <c r="K50" s="351">
        <f ca="1">(HLOOKUP(CONCATENATE(K$7,$E$5),'BECO_Datos 2006-2024'!$D$3:$OL$86,'BECO_Datos 2006-2024'!$A50,FALSE)+IFERROR(HLOOKUP(CONCATENATE(K$7,$E$5),'BECO_Datos 2006-2024'!$ON$3:$WD$86,'BECO_Datos 2006-2024'!$A50,FALSE),0))*$D$5</f>
        <v>0</v>
      </c>
      <c r="L50" s="351">
        <f ca="1">(HLOOKUP(CONCATENATE(L$7,$E$5),'BECO_Datos 2006-2024'!$D$3:$OL$86,'BECO_Datos 2006-2024'!$A50,FALSE)+IFERROR(HLOOKUP(CONCATENATE(L$7,$E$5),'BECO_Datos 2006-2024'!$ON$3:$WD$86,'BECO_Datos 2006-2024'!$A50,FALSE),0))*$D$5</f>
        <v>0</v>
      </c>
      <c r="M50" s="351">
        <f ca="1">(HLOOKUP(CONCATENATE(M$7,$E$5),'BECO_Datos 2006-2024'!$D$3:$OL$86,'BECO_Datos 2006-2024'!$A50,FALSE)+IFERROR(HLOOKUP(CONCATENATE(M$7,$E$5),'BECO_Datos 2006-2024'!$ON$3:$WD$86,'BECO_Datos 2006-2024'!$A50,FALSE),0))*$D$5</f>
        <v>0</v>
      </c>
      <c r="N50" s="351">
        <f ca="1">(HLOOKUP(CONCATENATE(N$7,$E$5),'BECO_Datos 2006-2024'!$D$3:$OL$86,'BECO_Datos 2006-2024'!$A50,FALSE)+IFERROR(HLOOKUP(CONCATENATE(N$7,$E$5),'BECO_Datos 2006-2024'!$ON$3:$WD$86,'BECO_Datos 2006-2024'!$A50,FALSE),0))*$D$5</f>
        <v>0</v>
      </c>
      <c r="O50" s="351">
        <f ca="1">(HLOOKUP(CONCATENATE(O$7,$E$5),'BECO_Datos 2006-2024'!$D$3:$OL$86,'BECO_Datos 2006-2024'!$A50,FALSE)+IFERROR(HLOOKUP(CONCATENATE(O$7,$E$5),'BECO_Datos 2006-2024'!$ON$3:$WD$86,'BECO_Datos 2006-2024'!$A50,FALSE),0))*$D$5</f>
        <v>0</v>
      </c>
      <c r="P50" s="351">
        <f ca="1">(HLOOKUP(CONCATENATE(P$7,$E$5),'BECO_Datos 2006-2024'!$D$3:$OL$86,'BECO_Datos 2006-2024'!$A50,FALSE)+IFERROR(HLOOKUP(CONCATENATE(P$7,$E$5),'BECO_Datos 2006-2024'!$ON$3:$WD$86,'BECO_Datos 2006-2024'!$A50,FALSE),0))*$D$5</f>
        <v>0</v>
      </c>
      <c r="Q50" s="351">
        <f ca="1">(HLOOKUP(CONCATENATE(Q$7,$E$5),'BECO_Datos 2006-2024'!$D$3:$OL$86,'BECO_Datos 2006-2024'!$A50,FALSE)+IFERROR(HLOOKUP(CONCATENATE(Q$7,$E$5),'BECO_Datos 2006-2024'!$ON$3:$WD$86,'BECO_Datos 2006-2024'!$A50,FALSE),0))*$D$5</f>
        <v>0</v>
      </c>
      <c r="R50" s="351">
        <f ca="1">(HLOOKUP(CONCATENATE(R$7,$E$5),'BECO_Datos 2006-2024'!$D$3:$OL$86,'BECO_Datos 2006-2024'!$A50,FALSE)+IFERROR(HLOOKUP(CONCATENATE(R$7,$E$5),'BECO_Datos 2006-2024'!$ON$3:$WD$86,'BECO_Datos 2006-2024'!$A50,FALSE),0))*$D$5</f>
        <v>0</v>
      </c>
      <c r="S50" s="351">
        <f ca="1">(HLOOKUP(CONCATENATE(S$7,$E$5),'BECO_Datos 2006-2024'!$D$3:$OL$86,'BECO_Datos 2006-2024'!$A50,FALSE)+IFERROR(HLOOKUP(CONCATENATE(S$7,$E$5),'BECO_Datos 2006-2024'!$ON$3:$WD$86,'BECO_Datos 2006-2024'!$A50,FALSE),0))*$D$5</f>
        <v>0</v>
      </c>
      <c r="T50" s="351">
        <f ca="1">(HLOOKUP(CONCATENATE(T$7,$E$5),'BECO_Datos 2006-2024'!$D$3:$OL$86,'BECO_Datos 2006-2024'!$A50,FALSE)+IFERROR(HLOOKUP(CONCATENATE(T$7,$E$5),'BECO_Datos 2006-2024'!$ON$3:$WD$86,'BECO_Datos 2006-2024'!$A50,FALSE),0))*$D$5</f>
        <v>0</v>
      </c>
      <c r="U50" s="351">
        <f ca="1">(HLOOKUP(CONCATENATE(U$7,$E$5),'BECO_Datos 2006-2024'!$D$3:$OL$86,'BECO_Datos 2006-2024'!$A50,FALSE)+IFERROR(HLOOKUP(CONCATENATE(U$7,$E$5),'BECO_Datos 2006-2024'!$ON$3:$WD$86,'BECO_Datos 2006-2024'!$A50,FALSE),0))*$D$5</f>
        <v>0</v>
      </c>
      <c r="V50" s="351">
        <f ca="1">(HLOOKUP(CONCATENATE(V$7,$E$5),'BECO_Datos 2006-2024'!$D$3:$OL$86,'BECO_Datos 2006-2024'!$A50,FALSE)+IFERROR(HLOOKUP(CONCATENATE(V$7,$E$5),'BECO_Datos 2006-2024'!$ON$3:$WD$86,'BECO_Datos 2006-2024'!$A50,FALSE),0))*$D$5</f>
        <v>0</v>
      </c>
      <c r="W50" s="1341"/>
      <c r="X50" s="341"/>
      <c r="Y50" s="1343"/>
    </row>
    <row r="51" spans="1:26" ht="14.25" customHeight="1" x14ac:dyDescent="0.25">
      <c r="A51" s="82"/>
      <c r="B51" s="787" t="s">
        <v>92</v>
      </c>
      <c r="C51" s="795">
        <f t="shared" ca="1" si="6"/>
        <v>0</v>
      </c>
      <c r="D51" s="350">
        <f ca="1">(HLOOKUP(CONCATENATE(D$7,$E$5),'BECO_Datos 2006-2024'!$D$3:$OL$86,'BECO_Datos 2006-2024'!$A51,FALSE)+IFERROR(HLOOKUP(CONCATENATE(D$7,$E$5),'BECO_Datos 2006-2024'!$ON$3:$WD$86,'BECO_Datos 2006-2024'!$A51,FALSE),0))*$D$5</f>
        <v>0</v>
      </c>
      <c r="E51" s="350">
        <f ca="1">(HLOOKUP(CONCATENATE(E$7,$E$5),'BECO_Datos 2006-2024'!$D$3:$OL$86,'BECO_Datos 2006-2024'!$A51,FALSE)+IFERROR(HLOOKUP(CONCATENATE(E$7,$E$5),'BECO_Datos 2006-2024'!$ON$3:$WD$86,'BECO_Datos 2006-2024'!$A51,FALSE),0))*$D$5</f>
        <v>0</v>
      </c>
      <c r="F51" s="350">
        <f ca="1">(HLOOKUP(CONCATENATE(F$7,$E$5),'BECO_Datos 2006-2024'!$D$3:$OL$86,'BECO_Datos 2006-2024'!$A51,FALSE)+IFERROR(HLOOKUP(CONCATENATE(F$7,$E$5),'BECO_Datos 2006-2024'!$ON$3:$WD$86,'BECO_Datos 2006-2024'!$A51,FALSE),0))*$D$5</f>
        <v>0</v>
      </c>
      <c r="G51" s="350">
        <f ca="1">(HLOOKUP(CONCATENATE(G$7,$E$5),'BECO_Datos 2006-2024'!$D$3:$OL$86,'BECO_Datos 2006-2024'!$A51,FALSE)+IFERROR(HLOOKUP(CONCATENATE(G$7,$E$5),'BECO_Datos 2006-2024'!$ON$3:$WD$86,'BECO_Datos 2006-2024'!$A51,FALSE),0))*$D$5</f>
        <v>0</v>
      </c>
      <c r="H51" s="350">
        <f ca="1">(HLOOKUP(CONCATENATE(H$7,$E$5),'BECO_Datos 2006-2024'!$D$3:$OL$86,'BECO_Datos 2006-2024'!$A51,FALSE)+IFERROR(HLOOKUP(CONCATENATE(H$7,$E$5),'BECO_Datos 2006-2024'!$ON$3:$WD$86,'BECO_Datos 2006-2024'!$A51,FALSE),0))*$D$5</f>
        <v>0</v>
      </c>
      <c r="I51" s="350">
        <f ca="1">(HLOOKUP(CONCATENATE(I$7,$E$5),'BECO_Datos 2006-2024'!$D$3:$OL$86,'BECO_Datos 2006-2024'!$A51,FALSE)+IFERROR(HLOOKUP(CONCATENATE(I$7,$E$5),'BECO_Datos 2006-2024'!$ON$3:$WD$86,'BECO_Datos 2006-2024'!$A51,FALSE),0))*$D$5</f>
        <v>0</v>
      </c>
      <c r="J51" s="350">
        <f ca="1">(HLOOKUP(CONCATENATE(J$7,$E$5),'BECO_Datos 2006-2024'!$D$3:$OL$86,'BECO_Datos 2006-2024'!$A51,FALSE)+IFERROR(HLOOKUP(CONCATENATE(J$7,$E$5),'BECO_Datos 2006-2024'!$ON$3:$WD$86,'BECO_Datos 2006-2024'!$A51,FALSE),0))*$D$5</f>
        <v>0</v>
      </c>
      <c r="K51" s="350">
        <f ca="1">(HLOOKUP(CONCATENATE(K$7,$E$5),'BECO_Datos 2006-2024'!$D$3:$OL$86,'BECO_Datos 2006-2024'!$A51,FALSE)+IFERROR(HLOOKUP(CONCATENATE(K$7,$E$5),'BECO_Datos 2006-2024'!$ON$3:$WD$86,'BECO_Datos 2006-2024'!$A51,FALSE),0))*$D$5</f>
        <v>0</v>
      </c>
      <c r="L51" s="350">
        <f ca="1">(HLOOKUP(CONCATENATE(L$7,$E$5),'BECO_Datos 2006-2024'!$D$3:$OL$86,'BECO_Datos 2006-2024'!$A51,FALSE)+IFERROR(HLOOKUP(CONCATENATE(L$7,$E$5),'BECO_Datos 2006-2024'!$ON$3:$WD$86,'BECO_Datos 2006-2024'!$A51,FALSE),0))*$D$5</f>
        <v>0</v>
      </c>
      <c r="M51" s="350">
        <f ca="1">(HLOOKUP(CONCATENATE(M$7,$E$5),'BECO_Datos 2006-2024'!$D$3:$OL$86,'BECO_Datos 2006-2024'!$A51,FALSE)+IFERROR(HLOOKUP(CONCATENATE(M$7,$E$5),'BECO_Datos 2006-2024'!$ON$3:$WD$86,'BECO_Datos 2006-2024'!$A51,FALSE),0))*$D$5</f>
        <v>0</v>
      </c>
      <c r="N51" s="350">
        <f ca="1">(HLOOKUP(CONCATENATE(N$7,$E$5),'BECO_Datos 2006-2024'!$D$3:$OL$86,'BECO_Datos 2006-2024'!$A51,FALSE)+IFERROR(HLOOKUP(CONCATENATE(N$7,$E$5),'BECO_Datos 2006-2024'!$ON$3:$WD$86,'BECO_Datos 2006-2024'!$A51,FALSE),0))*$D$5</f>
        <v>0</v>
      </c>
      <c r="O51" s="350">
        <f ca="1">(HLOOKUP(CONCATENATE(O$7,$E$5),'BECO_Datos 2006-2024'!$D$3:$OL$86,'BECO_Datos 2006-2024'!$A51,FALSE)+IFERROR(HLOOKUP(CONCATENATE(O$7,$E$5),'BECO_Datos 2006-2024'!$ON$3:$WD$86,'BECO_Datos 2006-2024'!$A51,FALSE),0))*$D$5</f>
        <v>0</v>
      </c>
      <c r="P51" s="350">
        <f ca="1">(HLOOKUP(CONCATENATE(P$7,$E$5),'BECO_Datos 2006-2024'!$D$3:$OL$86,'BECO_Datos 2006-2024'!$A51,FALSE)+IFERROR(HLOOKUP(CONCATENATE(P$7,$E$5),'BECO_Datos 2006-2024'!$ON$3:$WD$86,'BECO_Datos 2006-2024'!$A51,FALSE),0))*$D$5</f>
        <v>0</v>
      </c>
      <c r="Q51" s="350">
        <f ca="1">(HLOOKUP(CONCATENATE(Q$7,$E$5),'BECO_Datos 2006-2024'!$D$3:$OL$86,'BECO_Datos 2006-2024'!$A51,FALSE)+IFERROR(HLOOKUP(CONCATENATE(Q$7,$E$5),'BECO_Datos 2006-2024'!$ON$3:$WD$86,'BECO_Datos 2006-2024'!$A51,FALSE),0))*$D$5</f>
        <v>0</v>
      </c>
      <c r="R51" s="350">
        <f ca="1">(HLOOKUP(CONCATENATE(R$7,$E$5),'BECO_Datos 2006-2024'!$D$3:$OL$86,'BECO_Datos 2006-2024'!$A51,FALSE)+IFERROR(HLOOKUP(CONCATENATE(R$7,$E$5),'BECO_Datos 2006-2024'!$ON$3:$WD$86,'BECO_Datos 2006-2024'!$A51,FALSE),0))*$D$5</f>
        <v>0</v>
      </c>
      <c r="S51" s="350">
        <f ca="1">(HLOOKUP(CONCATENATE(S$7,$E$5),'BECO_Datos 2006-2024'!$D$3:$OL$86,'BECO_Datos 2006-2024'!$A51,FALSE)+IFERROR(HLOOKUP(CONCATENATE(S$7,$E$5),'BECO_Datos 2006-2024'!$ON$3:$WD$86,'BECO_Datos 2006-2024'!$A51,FALSE),0))*$D$5</f>
        <v>0</v>
      </c>
      <c r="T51" s="350">
        <f ca="1">(HLOOKUP(CONCATENATE(T$7,$E$5),'BECO_Datos 2006-2024'!$D$3:$OL$86,'BECO_Datos 2006-2024'!$A51,FALSE)+IFERROR(HLOOKUP(CONCATENATE(T$7,$E$5),'BECO_Datos 2006-2024'!$ON$3:$WD$86,'BECO_Datos 2006-2024'!$A51,FALSE),0))*$D$5</f>
        <v>0</v>
      </c>
      <c r="U51" s="350">
        <f ca="1">(HLOOKUP(CONCATENATE(U$7,$E$5),'BECO_Datos 2006-2024'!$D$3:$OL$86,'BECO_Datos 2006-2024'!$A51,FALSE)+IFERROR(HLOOKUP(CONCATENATE(U$7,$E$5),'BECO_Datos 2006-2024'!$ON$3:$WD$86,'BECO_Datos 2006-2024'!$A51,FALSE),0))*$D$5</f>
        <v>0</v>
      </c>
      <c r="V51" s="350">
        <f ca="1">(HLOOKUP(CONCATENATE(V$7,$E$5),'BECO_Datos 2006-2024'!$D$3:$OL$86,'BECO_Datos 2006-2024'!$A51,FALSE)+IFERROR(HLOOKUP(CONCATENATE(V$7,$E$5),'BECO_Datos 2006-2024'!$ON$3:$WD$86,'BECO_Datos 2006-2024'!$A51,FALSE),0))*$D$5</f>
        <v>0</v>
      </c>
      <c r="W51" s="1341"/>
      <c r="X51" s="341"/>
      <c r="Y51" s="1343"/>
      <c r="Z51" s="1343"/>
    </row>
    <row r="52" spans="1:26" ht="14.25" customHeight="1" x14ac:dyDescent="0.25">
      <c r="A52" s="82"/>
      <c r="B52" s="788" t="s">
        <v>93</v>
      </c>
      <c r="C52" s="47">
        <f t="shared" ca="1" si="6"/>
        <v>0</v>
      </c>
      <c r="D52" s="351">
        <f ca="1">(HLOOKUP(CONCATENATE(D$7,$E$5),'BECO_Datos 2006-2024'!$D$3:$OL$86,'BECO_Datos 2006-2024'!$A52,FALSE)+IFERROR(HLOOKUP(CONCATENATE(D$7,$E$5),'BECO_Datos 2006-2024'!$ON$3:$WD$86,'BECO_Datos 2006-2024'!$A52,FALSE),0))*$D$5</f>
        <v>0</v>
      </c>
      <c r="E52" s="351">
        <f ca="1">(HLOOKUP(CONCATENATE(E$7,$E$5),'BECO_Datos 2006-2024'!$D$3:$OL$86,'BECO_Datos 2006-2024'!$A52,FALSE)+IFERROR(HLOOKUP(CONCATENATE(E$7,$E$5),'BECO_Datos 2006-2024'!$ON$3:$WD$86,'BECO_Datos 2006-2024'!$A52,FALSE),0))*$D$5</f>
        <v>0</v>
      </c>
      <c r="F52" s="351">
        <f ca="1">(HLOOKUP(CONCATENATE(F$7,$E$5),'BECO_Datos 2006-2024'!$D$3:$OL$86,'BECO_Datos 2006-2024'!$A52,FALSE)+IFERROR(HLOOKUP(CONCATENATE(F$7,$E$5),'BECO_Datos 2006-2024'!$ON$3:$WD$86,'BECO_Datos 2006-2024'!$A52,FALSE),0))*$D$5</f>
        <v>0</v>
      </c>
      <c r="G52" s="351">
        <f ca="1">(HLOOKUP(CONCATENATE(G$7,$E$5),'BECO_Datos 2006-2024'!$D$3:$OL$86,'BECO_Datos 2006-2024'!$A52,FALSE)+IFERROR(HLOOKUP(CONCATENATE(G$7,$E$5),'BECO_Datos 2006-2024'!$ON$3:$WD$86,'BECO_Datos 2006-2024'!$A52,FALSE),0))*$D$5</f>
        <v>0</v>
      </c>
      <c r="H52" s="351">
        <f ca="1">(HLOOKUP(CONCATENATE(H$7,$E$5),'BECO_Datos 2006-2024'!$D$3:$OL$86,'BECO_Datos 2006-2024'!$A52,FALSE)+IFERROR(HLOOKUP(CONCATENATE(H$7,$E$5),'BECO_Datos 2006-2024'!$ON$3:$WD$86,'BECO_Datos 2006-2024'!$A52,FALSE),0))*$D$5</f>
        <v>0</v>
      </c>
      <c r="I52" s="351">
        <f ca="1">(HLOOKUP(CONCATENATE(I$7,$E$5),'BECO_Datos 2006-2024'!$D$3:$OL$86,'BECO_Datos 2006-2024'!$A52,FALSE)+IFERROR(HLOOKUP(CONCATENATE(I$7,$E$5),'BECO_Datos 2006-2024'!$ON$3:$WD$86,'BECO_Datos 2006-2024'!$A52,FALSE),0))*$D$5</f>
        <v>0</v>
      </c>
      <c r="J52" s="351">
        <f ca="1">(HLOOKUP(CONCATENATE(J$7,$E$5),'BECO_Datos 2006-2024'!$D$3:$OL$86,'BECO_Datos 2006-2024'!$A52,FALSE)+IFERROR(HLOOKUP(CONCATENATE(J$7,$E$5),'BECO_Datos 2006-2024'!$ON$3:$WD$86,'BECO_Datos 2006-2024'!$A52,FALSE),0))*$D$5</f>
        <v>0</v>
      </c>
      <c r="K52" s="351">
        <f ca="1">(HLOOKUP(CONCATENATE(K$7,$E$5),'BECO_Datos 2006-2024'!$D$3:$OL$86,'BECO_Datos 2006-2024'!$A52,FALSE)+IFERROR(HLOOKUP(CONCATENATE(K$7,$E$5),'BECO_Datos 2006-2024'!$ON$3:$WD$86,'BECO_Datos 2006-2024'!$A52,FALSE),0))*$D$5</f>
        <v>0</v>
      </c>
      <c r="L52" s="351">
        <f ca="1">(HLOOKUP(CONCATENATE(L$7,$E$5),'BECO_Datos 2006-2024'!$D$3:$OL$86,'BECO_Datos 2006-2024'!$A52,FALSE)+IFERROR(HLOOKUP(CONCATENATE(L$7,$E$5),'BECO_Datos 2006-2024'!$ON$3:$WD$86,'BECO_Datos 2006-2024'!$A52,FALSE),0))*$D$5</f>
        <v>0</v>
      </c>
      <c r="M52" s="351">
        <f ca="1">(HLOOKUP(CONCATENATE(M$7,$E$5),'BECO_Datos 2006-2024'!$D$3:$OL$86,'BECO_Datos 2006-2024'!$A52,FALSE)+IFERROR(HLOOKUP(CONCATENATE(M$7,$E$5),'BECO_Datos 2006-2024'!$ON$3:$WD$86,'BECO_Datos 2006-2024'!$A52,FALSE),0))*$D$5</f>
        <v>0</v>
      </c>
      <c r="N52" s="351">
        <f ca="1">(HLOOKUP(CONCATENATE(N$7,$E$5),'BECO_Datos 2006-2024'!$D$3:$OL$86,'BECO_Datos 2006-2024'!$A52,FALSE)+IFERROR(HLOOKUP(CONCATENATE(N$7,$E$5),'BECO_Datos 2006-2024'!$ON$3:$WD$86,'BECO_Datos 2006-2024'!$A52,FALSE),0))*$D$5</f>
        <v>0</v>
      </c>
      <c r="O52" s="351">
        <f ca="1">(HLOOKUP(CONCATENATE(O$7,$E$5),'BECO_Datos 2006-2024'!$D$3:$OL$86,'BECO_Datos 2006-2024'!$A52,FALSE)+IFERROR(HLOOKUP(CONCATENATE(O$7,$E$5),'BECO_Datos 2006-2024'!$ON$3:$WD$86,'BECO_Datos 2006-2024'!$A52,FALSE),0))*$D$5</f>
        <v>0</v>
      </c>
      <c r="P52" s="351">
        <f ca="1">(HLOOKUP(CONCATENATE(P$7,$E$5),'BECO_Datos 2006-2024'!$D$3:$OL$86,'BECO_Datos 2006-2024'!$A52,FALSE)+IFERROR(HLOOKUP(CONCATENATE(P$7,$E$5),'BECO_Datos 2006-2024'!$ON$3:$WD$86,'BECO_Datos 2006-2024'!$A52,FALSE),0))*$D$5</f>
        <v>0</v>
      </c>
      <c r="Q52" s="351">
        <f ca="1">(HLOOKUP(CONCATENATE(Q$7,$E$5),'BECO_Datos 2006-2024'!$D$3:$OL$86,'BECO_Datos 2006-2024'!$A52,FALSE)+IFERROR(HLOOKUP(CONCATENATE(Q$7,$E$5),'BECO_Datos 2006-2024'!$ON$3:$WD$86,'BECO_Datos 2006-2024'!$A52,FALSE),0))*$D$5</f>
        <v>0</v>
      </c>
      <c r="R52" s="351">
        <f ca="1">(HLOOKUP(CONCATENATE(R$7,$E$5),'BECO_Datos 2006-2024'!$D$3:$OL$86,'BECO_Datos 2006-2024'!$A52,FALSE)+IFERROR(HLOOKUP(CONCATENATE(R$7,$E$5),'BECO_Datos 2006-2024'!$ON$3:$WD$86,'BECO_Datos 2006-2024'!$A52,FALSE),0))*$D$5</f>
        <v>0</v>
      </c>
      <c r="S52" s="351">
        <f ca="1">(HLOOKUP(CONCATENATE(S$7,$E$5),'BECO_Datos 2006-2024'!$D$3:$OL$86,'BECO_Datos 2006-2024'!$A52,FALSE)+IFERROR(HLOOKUP(CONCATENATE(S$7,$E$5),'BECO_Datos 2006-2024'!$ON$3:$WD$86,'BECO_Datos 2006-2024'!$A52,FALSE),0))*$D$5</f>
        <v>0</v>
      </c>
      <c r="T52" s="351">
        <f ca="1">(HLOOKUP(CONCATENATE(T$7,$E$5),'BECO_Datos 2006-2024'!$D$3:$OL$86,'BECO_Datos 2006-2024'!$A52,FALSE)+IFERROR(HLOOKUP(CONCATENATE(T$7,$E$5),'BECO_Datos 2006-2024'!$ON$3:$WD$86,'BECO_Datos 2006-2024'!$A52,FALSE),0))*$D$5</f>
        <v>0</v>
      </c>
      <c r="U52" s="351">
        <f ca="1">(HLOOKUP(CONCATENATE(U$7,$E$5),'BECO_Datos 2006-2024'!$D$3:$OL$86,'BECO_Datos 2006-2024'!$A52,FALSE)+IFERROR(HLOOKUP(CONCATENATE(U$7,$E$5),'BECO_Datos 2006-2024'!$ON$3:$WD$86,'BECO_Datos 2006-2024'!$A52,FALSE),0))*$D$5</f>
        <v>0</v>
      </c>
      <c r="V52" s="351">
        <f ca="1">(HLOOKUP(CONCATENATE(V$7,$E$5),'BECO_Datos 2006-2024'!$D$3:$OL$86,'BECO_Datos 2006-2024'!$A52,FALSE)+IFERROR(HLOOKUP(CONCATENATE(V$7,$E$5),'BECO_Datos 2006-2024'!$ON$3:$WD$86,'BECO_Datos 2006-2024'!$A52,FALSE),0))*$D$5</f>
        <v>0</v>
      </c>
      <c r="W52" s="1341"/>
      <c r="X52" s="341"/>
      <c r="Y52" s="1343"/>
    </row>
    <row r="53" spans="1:26" ht="14.25" customHeight="1" x14ac:dyDescent="0.25">
      <c r="A53" s="82"/>
      <c r="B53" s="787" t="s">
        <v>94</v>
      </c>
      <c r="C53" s="795">
        <f t="shared" ca="1" si="6"/>
        <v>39.953386231502314</v>
      </c>
      <c r="D53" s="350">
        <f ca="1">(HLOOKUP(CONCATENATE(D$7,$E$5),'BECO_Datos 2006-2024'!$D$3:$OL$86,'BECO_Datos 2006-2024'!$A53,FALSE)+IFERROR(HLOOKUP(CONCATENATE(D$7,$E$5),'BECO_Datos 2006-2024'!$ON$3:$WD$86,'BECO_Datos 2006-2024'!$A53,FALSE),0))*$D$5</f>
        <v>0</v>
      </c>
      <c r="E53" s="350">
        <f ca="1">(HLOOKUP(CONCATENATE(E$7,$E$5),'BECO_Datos 2006-2024'!$D$3:$OL$86,'BECO_Datos 2006-2024'!$A53,FALSE)+IFERROR(HLOOKUP(CONCATENATE(E$7,$E$5),'BECO_Datos 2006-2024'!$ON$3:$WD$86,'BECO_Datos 2006-2024'!$A53,FALSE),0))*$D$5</f>
        <v>39.953386231502314</v>
      </c>
      <c r="F53" s="350">
        <f ca="1">(HLOOKUP(CONCATENATE(F$7,$E$5),'BECO_Datos 2006-2024'!$D$3:$OL$86,'BECO_Datos 2006-2024'!$A53,FALSE)+IFERROR(HLOOKUP(CONCATENATE(F$7,$E$5),'BECO_Datos 2006-2024'!$ON$3:$WD$86,'BECO_Datos 2006-2024'!$A53,FALSE),0))*$D$5</f>
        <v>0</v>
      </c>
      <c r="G53" s="350">
        <f ca="1">(HLOOKUP(CONCATENATE(G$7,$E$5),'BECO_Datos 2006-2024'!$D$3:$OL$86,'BECO_Datos 2006-2024'!$A53,FALSE)+IFERROR(HLOOKUP(CONCATENATE(G$7,$E$5),'BECO_Datos 2006-2024'!$ON$3:$WD$86,'BECO_Datos 2006-2024'!$A53,FALSE),0))*$D$5</f>
        <v>0</v>
      </c>
      <c r="H53" s="350">
        <f ca="1">(HLOOKUP(CONCATENATE(H$7,$E$5),'BECO_Datos 2006-2024'!$D$3:$OL$86,'BECO_Datos 2006-2024'!$A53,FALSE)+IFERROR(HLOOKUP(CONCATENATE(H$7,$E$5),'BECO_Datos 2006-2024'!$ON$3:$WD$86,'BECO_Datos 2006-2024'!$A53,FALSE),0))*$D$5</f>
        <v>0</v>
      </c>
      <c r="I53" s="350">
        <f ca="1">(HLOOKUP(CONCATENATE(I$7,$E$5),'BECO_Datos 2006-2024'!$D$3:$OL$86,'BECO_Datos 2006-2024'!$A53,FALSE)+IFERROR(HLOOKUP(CONCATENATE(I$7,$E$5),'BECO_Datos 2006-2024'!$ON$3:$WD$86,'BECO_Datos 2006-2024'!$A53,FALSE),0))*$D$5</f>
        <v>0</v>
      </c>
      <c r="J53" s="350">
        <f ca="1">(HLOOKUP(CONCATENATE(J$7,$E$5),'BECO_Datos 2006-2024'!$D$3:$OL$86,'BECO_Datos 2006-2024'!$A53,FALSE)+IFERROR(HLOOKUP(CONCATENATE(J$7,$E$5),'BECO_Datos 2006-2024'!$ON$3:$WD$86,'BECO_Datos 2006-2024'!$A53,FALSE),0))*$D$5</f>
        <v>0</v>
      </c>
      <c r="K53" s="350">
        <f ca="1">(HLOOKUP(CONCATENATE(K$7,$E$5),'BECO_Datos 2006-2024'!$D$3:$OL$86,'BECO_Datos 2006-2024'!$A53,FALSE)+IFERROR(HLOOKUP(CONCATENATE(K$7,$E$5),'BECO_Datos 2006-2024'!$ON$3:$WD$86,'BECO_Datos 2006-2024'!$A53,FALSE),0))*$D$5</f>
        <v>0</v>
      </c>
      <c r="L53" s="350">
        <f ca="1">(HLOOKUP(CONCATENATE(L$7,$E$5),'BECO_Datos 2006-2024'!$D$3:$OL$86,'BECO_Datos 2006-2024'!$A53,FALSE)+IFERROR(HLOOKUP(CONCATENATE(L$7,$E$5),'BECO_Datos 2006-2024'!$ON$3:$WD$86,'BECO_Datos 2006-2024'!$A53,FALSE),0))*$D$5</f>
        <v>0</v>
      </c>
      <c r="M53" s="350">
        <f ca="1">(HLOOKUP(CONCATENATE(M$7,$E$5),'BECO_Datos 2006-2024'!$D$3:$OL$86,'BECO_Datos 2006-2024'!$A53,FALSE)+IFERROR(HLOOKUP(CONCATENATE(M$7,$E$5),'BECO_Datos 2006-2024'!$ON$3:$WD$86,'BECO_Datos 2006-2024'!$A53,FALSE),0))*$D$5</f>
        <v>0</v>
      </c>
      <c r="N53" s="350">
        <f ca="1">(HLOOKUP(CONCATENATE(N$7,$E$5),'BECO_Datos 2006-2024'!$D$3:$OL$86,'BECO_Datos 2006-2024'!$A53,FALSE)+IFERROR(HLOOKUP(CONCATENATE(N$7,$E$5),'BECO_Datos 2006-2024'!$ON$3:$WD$86,'BECO_Datos 2006-2024'!$A53,FALSE),0))*$D$5</f>
        <v>0</v>
      </c>
      <c r="O53" s="350">
        <f ca="1">(HLOOKUP(CONCATENATE(O$7,$E$5),'BECO_Datos 2006-2024'!$D$3:$OL$86,'BECO_Datos 2006-2024'!$A53,FALSE)+IFERROR(HLOOKUP(CONCATENATE(O$7,$E$5),'BECO_Datos 2006-2024'!$ON$3:$WD$86,'BECO_Datos 2006-2024'!$A53,FALSE),0))*$D$5</f>
        <v>0</v>
      </c>
      <c r="P53" s="350">
        <f ca="1">(HLOOKUP(CONCATENATE(P$7,$E$5),'BECO_Datos 2006-2024'!$D$3:$OL$86,'BECO_Datos 2006-2024'!$A53,FALSE)+IFERROR(HLOOKUP(CONCATENATE(P$7,$E$5),'BECO_Datos 2006-2024'!$ON$3:$WD$86,'BECO_Datos 2006-2024'!$A53,FALSE),0))*$D$5</f>
        <v>0</v>
      </c>
      <c r="Q53" s="350">
        <f ca="1">(HLOOKUP(CONCATENATE(Q$7,$E$5),'BECO_Datos 2006-2024'!$D$3:$OL$86,'BECO_Datos 2006-2024'!$A53,FALSE)+IFERROR(HLOOKUP(CONCATENATE(Q$7,$E$5),'BECO_Datos 2006-2024'!$ON$3:$WD$86,'BECO_Datos 2006-2024'!$A53,FALSE),0))*$D$5</f>
        <v>0</v>
      </c>
      <c r="R53" s="350">
        <f ca="1">(HLOOKUP(CONCATENATE(R$7,$E$5),'BECO_Datos 2006-2024'!$D$3:$OL$86,'BECO_Datos 2006-2024'!$A53,FALSE)+IFERROR(HLOOKUP(CONCATENATE(R$7,$E$5),'BECO_Datos 2006-2024'!$ON$3:$WD$86,'BECO_Datos 2006-2024'!$A53,FALSE),0))*$D$5</f>
        <v>0</v>
      </c>
      <c r="S53" s="350">
        <f ca="1">(HLOOKUP(CONCATENATE(S$7,$E$5),'BECO_Datos 2006-2024'!$D$3:$OL$86,'BECO_Datos 2006-2024'!$A53,FALSE)+IFERROR(HLOOKUP(CONCATENATE(S$7,$E$5),'BECO_Datos 2006-2024'!$ON$3:$WD$86,'BECO_Datos 2006-2024'!$A53,FALSE),0))*$D$5</f>
        <v>0</v>
      </c>
      <c r="T53" s="350">
        <f ca="1">(HLOOKUP(CONCATENATE(T$7,$E$5),'BECO_Datos 2006-2024'!$D$3:$OL$86,'BECO_Datos 2006-2024'!$A53,FALSE)+IFERROR(HLOOKUP(CONCATENATE(T$7,$E$5),'BECO_Datos 2006-2024'!$ON$3:$WD$86,'BECO_Datos 2006-2024'!$A53,FALSE),0))*$D$5</f>
        <v>0</v>
      </c>
      <c r="U53" s="350">
        <f ca="1">(HLOOKUP(CONCATENATE(U$7,$E$5),'BECO_Datos 2006-2024'!$D$3:$OL$86,'BECO_Datos 2006-2024'!$A53,FALSE)+IFERROR(HLOOKUP(CONCATENATE(U$7,$E$5),'BECO_Datos 2006-2024'!$ON$3:$WD$86,'BECO_Datos 2006-2024'!$A53,FALSE),0))*$D$5</f>
        <v>0</v>
      </c>
      <c r="V53" s="350">
        <f ca="1">(HLOOKUP(CONCATENATE(V$7,$E$5),'BECO_Datos 2006-2024'!$D$3:$OL$86,'BECO_Datos 2006-2024'!$A53,FALSE)+IFERROR(HLOOKUP(CONCATENATE(V$7,$E$5),'BECO_Datos 2006-2024'!$ON$3:$WD$86,'BECO_Datos 2006-2024'!$A53,FALSE),0))*$D$5</f>
        <v>0</v>
      </c>
      <c r="W53" s="1341"/>
      <c r="X53"/>
      <c r="Y53" s="1343"/>
    </row>
    <row r="54" spans="1:26" ht="14.25" customHeight="1" x14ac:dyDescent="0.25">
      <c r="A54" s="82"/>
      <c r="B54" s="788" t="s">
        <v>95</v>
      </c>
      <c r="C54" s="47">
        <f t="shared" ca="1" si="6"/>
        <v>87.750020239816166</v>
      </c>
      <c r="D54" s="351">
        <f ca="1">(HLOOKUP(CONCATENATE(D$7,$E$5),'BECO_Datos 2006-2024'!$D$3:$OL$86,'BECO_Datos 2006-2024'!$A54,FALSE)+IFERROR(HLOOKUP(CONCATENATE(D$7,$E$5),'BECO_Datos 2006-2024'!$ON$3:$WD$86,'BECO_Datos 2006-2024'!$A54,FALSE),0))*$D$5</f>
        <v>0</v>
      </c>
      <c r="E54" s="351">
        <f ca="1">(HLOOKUP(CONCATENATE(E$7,$E$5),'BECO_Datos 2006-2024'!$D$3:$OL$86,'BECO_Datos 2006-2024'!$A54,FALSE)+IFERROR(HLOOKUP(CONCATENATE(E$7,$E$5),'BECO_Datos 2006-2024'!$ON$3:$WD$86,'BECO_Datos 2006-2024'!$A54,FALSE),0))*$D$5</f>
        <v>0</v>
      </c>
      <c r="F54" s="351">
        <f ca="1">(HLOOKUP(CONCATENATE(F$7,$E$5),'BECO_Datos 2006-2024'!$D$3:$OL$86,'BECO_Datos 2006-2024'!$A54,FALSE)+IFERROR(HLOOKUP(CONCATENATE(F$7,$E$5),'BECO_Datos 2006-2024'!$ON$3:$WD$86,'BECO_Datos 2006-2024'!$A54,FALSE),0))*$D$5</f>
        <v>0</v>
      </c>
      <c r="G54" s="351">
        <f ca="1">(HLOOKUP(CONCATENATE(G$7,$E$5),'BECO_Datos 2006-2024'!$D$3:$OL$86,'BECO_Datos 2006-2024'!$A54,FALSE)+IFERROR(HLOOKUP(CONCATENATE(G$7,$E$5),'BECO_Datos 2006-2024'!$ON$3:$WD$86,'BECO_Datos 2006-2024'!$A54,FALSE),0))*$D$5</f>
        <v>0</v>
      </c>
      <c r="H54" s="351">
        <f ca="1">(HLOOKUP(CONCATENATE(H$7,$E$5),'BECO_Datos 2006-2024'!$D$3:$OL$86,'BECO_Datos 2006-2024'!$A54,FALSE)+IFERROR(HLOOKUP(CONCATENATE(H$7,$E$5),'BECO_Datos 2006-2024'!$ON$3:$WD$86,'BECO_Datos 2006-2024'!$A54,FALSE),0))*$D$5</f>
        <v>76.810753603736927</v>
      </c>
      <c r="I54" s="351">
        <f ca="1">(HLOOKUP(CONCATENATE(I$7,$E$5),'BECO_Datos 2006-2024'!$D$3:$OL$86,'BECO_Datos 2006-2024'!$A54,FALSE)+IFERROR(HLOOKUP(CONCATENATE(I$7,$E$5),'BECO_Datos 2006-2024'!$ON$3:$WD$86,'BECO_Datos 2006-2024'!$A54,FALSE),0))*$D$5</f>
        <v>10.939266636079232</v>
      </c>
      <c r="J54" s="351">
        <f ca="1">(HLOOKUP(CONCATENATE(J$7,$E$5),'BECO_Datos 2006-2024'!$D$3:$OL$86,'BECO_Datos 2006-2024'!$A54,FALSE)+IFERROR(HLOOKUP(CONCATENATE(J$7,$E$5),'BECO_Datos 2006-2024'!$ON$3:$WD$86,'BECO_Datos 2006-2024'!$A54,FALSE),0))*$D$5</f>
        <v>0</v>
      </c>
      <c r="K54" s="351">
        <f ca="1">(HLOOKUP(CONCATENATE(K$7,$E$5),'BECO_Datos 2006-2024'!$D$3:$OL$86,'BECO_Datos 2006-2024'!$A54,FALSE)+IFERROR(HLOOKUP(CONCATENATE(K$7,$E$5),'BECO_Datos 2006-2024'!$ON$3:$WD$86,'BECO_Datos 2006-2024'!$A54,FALSE),0))*$D$5</f>
        <v>0</v>
      </c>
      <c r="L54" s="351">
        <f ca="1">(HLOOKUP(CONCATENATE(L$7,$E$5),'BECO_Datos 2006-2024'!$D$3:$OL$86,'BECO_Datos 2006-2024'!$A54,FALSE)+IFERROR(HLOOKUP(CONCATENATE(L$7,$E$5),'BECO_Datos 2006-2024'!$ON$3:$WD$86,'BECO_Datos 2006-2024'!$A54,FALSE),0))*$D$5</f>
        <v>0</v>
      </c>
      <c r="M54" s="351">
        <f ca="1">(HLOOKUP(CONCATENATE(M$7,$E$5),'BECO_Datos 2006-2024'!$D$3:$OL$86,'BECO_Datos 2006-2024'!$A54,FALSE)+IFERROR(HLOOKUP(CONCATENATE(M$7,$E$5),'BECO_Datos 2006-2024'!$ON$3:$WD$86,'BECO_Datos 2006-2024'!$A54,FALSE),0))*$D$5</f>
        <v>0</v>
      </c>
      <c r="N54" s="351">
        <f ca="1">(HLOOKUP(CONCATENATE(N$7,$E$5),'BECO_Datos 2006-2024'!$D$3:$OL$86,'BECO_Datos 2006-2024'!$A54,FALSE)+IFERROR(HLOOKUP(CONCATENATE(N$7,$E$5),'BECO_Datos 2006-2024'!$ON$3:$WD$86,'BECO_Datos 2006-2024'!$A54,FALSE),0))*$D$5</f>
        <v>0</v>
      </c>
      <c r="O54" s="351">
        <f ca="1">(HLOOKUP(CONCATENATE(O$7,$E$5),'BECO_Datos 2006-2024'!$D$3:$OL$86,'BECO_Datos 2006-2024'!$A54,FALSE)+IFERROR(HLOOKUP(CONCATENATE(O$7,$E$5),'BECO_Datos 2006-2024'!$ON$3:$WD$86,'BECO_Datos 2006-2024'!$A54,FALSE),0))*$D$5</f>
        <v>0</v>
      </c>
      <c r="P54" s="351">
        <f ca="1">(HLOOKUP(CONCATENATE(P$7,$E$5),'BECO_Datos 2006-2024'!$D$3:$OL$86,'BECO_Datos 2006-2024'!$A54,FALSE)+IFERROR(HLOOKUP(CONCATENATE(P$7,$E$5),'BECO_Datos 2006-2024'!$ON$3:$WD$86,'BECO_Datos 2006-2024'!$A54,FALSE),0))*$D$5</f>
        <v>0</v>
      </c>
      <c r="Q54" s="351">
        <f ca="1">(HLOOKUP(CONCATENATE(Q$7,$E$5),'BECO_Datos 2006-2024'!$D$3:$OL$86,'BECO_Datos 2006-2024'!$A54,FALSE)+IFERROR(HLOOKUP(CONCATENATE(Q$7,$E$5),'BECO_Datos 2006-2024'!$ON$3:$WD$86,'BECO_Datos 2006-2024'!$A54,FALSE),0))*$D$5</f>
        <v>0</v>
      </c>
      <c r="R54" s="351">
        <f ca="1">(HLOOKUP(CONCATENATE(R$7,$E$5),'BECO_Datos 2006-2024'!$D$3:$OL$86,'BECO_Datos 2006-2024'!$A54,FALSE)+IFERROR(HLOOKUP(CONCATENATE(R$7,$E$5),'BECO_Datos 2006-2024'!$ON$3:$WD$86,'BECO_Datos 2006-2024'!$A54,FALSE),0))*$D$5</f>
        <v>0</v>
      </c>
      <c r="S54" s="351">
        <f ca="1">(HLOOKUP(CONCATENATE(S$7,$E$5),'BECO_Datos 2006-2024'!$D$3:$OL$86,'BECO_Datos 2006-2024'!$A54,FALSE)+IFERROR(HLOOKUP(CONCATENATE(S$7,$E$5),'BECO_Datos 2006-2024'!$ON$3:$WD$86,'BECO_Datos 2006-2024'!$A54,FALSE),0))*$D$5</f>
        <v>0</v>
      </c>
      <c r="T54" s="351">
        <f ca="1">(HLOOKUP(CONCATENATE(T$7,$E$5),'BECO_Datos 2006-2024'!$D$3:$OL$86,'BECO_Datos 2006-2024'!$A54,FALSE)+IFERROR(HLOOKUP(CONCATENATE(T$7,$E$5),'BECO_Datos 2006-2024'!$ON$3:$WD$86,'BECO_Datos 2006-2024'!$A54,FALSE),0))*$D$5</f>
        <v>0</v>
      </c>
      <c r="U54" s="351">
        <f ca="1">(HLOOKUP(CONCATENATE(U$7,$E$5),'BECO_Datos 2006-2024'!$D$3:$OL$86,'BECO_Datos 2006-2024'!$A54,FALSE)+IFERROR(HLOOKUP(CONCATENATE(U$7,$E$5),'BECO_Datos 2006-2024'!$ON$3:$WD$86,'BECO_Datos 2006-2024'!$A54,FALSE),0))*$D$5</f>
        <v>0</v>
      </c>
      <c r="V54" s="351">
        <f ca="1">(HLOOKUP(CONCATENATE(V$7,$E$5),'BECO_Datos 2006-2024'!$D$3:$OL$86,'BECO_Datos 2006-2024'!$A54,FALSE)+IFERROR(HLOOKUP(CONCATENATE(V$7,$E$5),'BECO_Datos 2006-2024'!$ON$3:$WD$86,'BECO_Datos 2006-2024'!$A54,FALSE),0))*$D$5</f>
        <v>0</v>
      </c>
      <c r="W54" s="1341"/>
      <c r="X54"/>
      <c r="Y54" s="1343"/>
    </row>
    <row r="55" spans="1:26" ht="14.25" customHeight="1" x14ac:dyDescent="0.25">
      <c r="A55" s="82"/>
      <c r="B55" s="787" t="s">
        <v>96</v>
      </c>
      <c r="C55" s="795">
        <f t="shared" ca="1" si="6"/>
        <v>0</v>
      </c>
      <c r="D55" s="350">
        <f ca="1">(HLOOKUP(CONCATENATE(D$7,$E$5),'BECO_Datos 2006-2024'!$D$3:$OL$86,'BECO_Datos 2006-2024'!$A55,FALSE)+IFERROR(HLOOKUP(CONCATENATE(D$7,$E$5),'BECO_Datos 2006-2024'!$ON$3:$WD$86,'BECO_Datos 2006-2024'!$A55,FALSE),0))*$D$5</f>
        <v>0</v>
      </c>
      <c r="E55" s="350">
        <f ca="1">(HLOOKUP(CONCATENATE(E$7,$E$5),'BECO_Datos 2006-2024'!$D$3:$OL$86,'BECO_Datos 2006-2024'!$A55,FALSE)+IFERROR(HLOOKUP(CONCATENATE(E$7,$E$5),'BECO_Datos 2006-2024'!$ON$3:$WD$86,'BECO_Datos 2006-2024'!$A55,FALSE),0))*$D$5</f>
        <v>0</v>
      </c>
      <c r="F55" s="350">
        <f ca="1">(HLOOKUP(CONCATENATE(F$7,$E$5),'BECO_Datos 2006-2024'!$D$3:$OL$86,'BECO_Datos 2006-2024'!$A55,FALSE)+IFERROR(HLOOKUP(CONCATENATE(F$7,$E$5),'BECO_Datos 2006-2024'!$ON$3:$WD$86,'BECO_Datos 2006-2024'!$A55,FALSE),0))*$D$5</f>
        <v>0</v>
      </c>
      <c r="G55" s="350">
        <f ca="1">(HLOOKUP(CONCATENATE(G$7,$E$5),'BECO_Datos 2006-2024'!$D$3:$OL$86,'BECO_Datos 2006-2024'!$A55,FALSE)+IFERROR(HLOOKUP(CONCATENATE(G$7,$E$5),'BECO_Datos 2006-2024'!$ON$3:$WD$86,'BECO_Datos 2006-2024'!$A55,FALSE),0))*$D$5</f>
        <v>0</v>
      </c>
      <c r="H55" s="350">
        <f ca="1">(HLOOKUP(CONCATENATE(H$7,$E$5),'BECO_Datos 2006-2024'!$D$3:$OL$86,'BECO_Datos 2006-2024'!$A55,FALSE)+IFERROR(HLOOKUP(CONCATENATE(H$7,$E$5),'BECO_Datos 2006-2024'!$ON$3:$WD$86,'BECO_Datos 2006-2024'!$A55,FALSE),0))*$D$5</f>
        <v>0</v>
      </c>
      <c r="I55" s="350">
        <f ca="1">(HLOOKUP(CONCATENATE(I$7,$E$5),'BECO_Datos 2006-2024'!$D$3:$OL$86,'BECO_Datos 2006-2024'!$A55,FALSE)+IFERROR(HLOOKUP(CONCATENATE(I$7,$E$5),'BECO_Datos 2006-2024'!$ON$3:$WD$86,'BECO_Datos 2006-2024'!$A55,FALSE),0))*$D$5</f>
        <v>0</v>
      </c>
      <c r="J55" s="350">
        <f ca="1">(HLOOKUP(CONCATENATE(J$7,$E$5),'BECO_Datos 2006-2024'!$D$3:$OL$86,'BECO_Datos 2006-2024'!$A55,FALSE)+IFERROR(HLOOKUP(CONCATENATE(J$7,$E$5),'BECO_Datos 2006-2024'!$ON$3:$WD$86,'BECO_Datos 2006-2024'!$A55,FALSE),0))*$D$5</f>
        <v>0</v>
      </c>
      <c r="K55" s="350">
        <f ca="1">(HLOOKUP(CONCATENATE(K$7,$E$5),'BECO_Datos 2006-2024'!$D$3:$OL$86,'BECO_Datos 2006-2024'!$A55,FALSE)+IFERROR(HLOOKUP(CONCATENATE(K$7,$E$5),'BECO_Datos 2006-2024'!$ON$3:$WD$86,'BECO_Datos 2006-2024'!$A55,FALSE),0))*$D$5</f>
        <v>0</v>
      </c>
      <c r="L55" s="350">
        <f ca="1">(HLOOKUP(CONCATENATE(L$7,$E$5),'BECO_Datos 2006-2024'!$D$3:$OL$86,'BECO_Datos 2006-2024'!$A55,FALSE)+IFERROR(HLOOKUP(CONCATENATE(L$7,$E$5),'BECO_Datos 2006-2024'!$ON$3:$WD$86,'BECO_Datos 2006-2024'!$A55,FALSE),0))*$D$5</f>
        <v>0</v>
      </c>
      <c r="M55" s="350">
        <f ca="1">(HLOOKUP(CONCATENATE(M$7,$E$5),'BECO_Datos 2006-2024'!$D$3:$OL$86,'BECO_Datos 2006-2024'!$A55,FALSE)+IFERROR(HLOOKUP(CONCATENATE(M$7,$E$5),'BECO_Datos 2006-2024'!$ON$3:$WD$86,'BECO_Datos 2006-2024'!$A55,FALSE),0))*$D$5</f>
        <v>0</v>
      </c>
      <c r="N55" s="350">
        <f ca="1">(HLOOKUP(CONCATENATE(N$7,$E$5),'BECO_Datos 2006-2024'!$D$3:$OL$86,'BECO_Datos 2006-2024'!$A55,FALSE)+IFERROR(HLOOKUP(CONCATENATE(N$7,$E$5),'BECO_Datos 2006-2024'!$ON$3:$WD$86,'BECO_Datos 2006-2024'!$A55,FALSE),0))*$D$5</f>
        <v>0</v>
      </c>
      <c r="O55" s="350">
        <f ca="1">(HLOOKUP(CONCATENATE(O$7,$E$5),'BECO_Datos 2006-2024'!$D$3:$OL$86,'BECO_Datos 2006-2024'!$A55,FALSE)+IFERROR(HLOOKUP(CONCATENATE(O$7,$E$5),'BECO_Datos 2006-2024'!$ON$3:$WD$86,'BECO_Datos 2006-2024'!$A55,FALSE),0))*$D$5</f>
        <v>0</v>
      </c>
      <c r="P55" s="350">
        <f ca="1">(HLOOKUP(CONCATENATE(P$7,$E$5),'BECO_Datos 2006-2024'!$D$3:$OL$86,'BECO_Datos 2006-2024'!$A55,FALSE)+IFERROR(HLOOKUP(CONCATENATE(P$7,$E$5),'BECO_Datos 2006-2024'!$ON$3:$WD$86,'BECO_Datos 2006-2024'!$A55,FALSE),0))*$D$5</f>
        <v>0</v>
      </c>
      <c r="Q55" s="350">
        <f ca="1">(HLOOKUP(CONCATENATE(Q$7,$E$5),'BECO_Datos 2006-2024'!$D$3:$OL$86,'BECO_Datos 2006-2024'!$A55,FALSE)+IFERROR(HLOOKUP(CONCATENATE(Q$7,$E$5),'BECO_Datos 2006-2024'!$ON$3:$WD$86,'BECO_Datos 2006-2024'!$A55,FALSE),0))*$D$5</f>
        <v>0</v>
      </c>
      <c r="R55" s="350">
        <f ca="1">(HLOOKUP(CONCATENATE(R$7,$E$5),'BECO_Datos 2006-2024'!$D$3:$OL$86,'BECO_Datos 2006-2024'!$A55,FALSE)+IFERROR(HLOOKUP(CONCATENATE(R$7,$E$5),'BECO_Datos 2006-2024'!$ON$3:$WD$86,'BECO_Datos 2006-2024'!$A55,FALSE),0))*$D$5</f>
        <v>0</v>
      </c>
      <c r="S55" s="350">
        <f ca="1">(HLOOKUP(CONCATENATE(S$7,$E$5),'BECO_Datos 2006-2024'!$D$3:$OL$86,'BECO_Datos 2006-2024'!$A55,FALSE)+IFERROR(HLOOKUP(CONCATENATE(S$7,$E$5),'BECO_Datos 2006-2024'!$ON$3:$WD$86,'BECO_Datos 2006-2024'!$A55,FALSE),0))*$D$5</f>
        <v>0</v>
      </c>
      <c r="T55" s="350">
        <f ca="1">(HLOOKUP(CONCATENATE(T$7,$E$5),'BECO_Datos 2006-2024'!$D$3:$OL$86,'BECO_Datos 2006-2024'!$A55,FALSE)+IFERROR(HLOOKUP(CONCATENATE(T$7,$E$5),'BECO_Datos 2006-2024'!$ON$3:$WD$86,'BECO_Datos 2006-2024'!$A55,FALSE),0))*$D$5</f>
        <v>0</v>
      </c>
      <c r="U55" s="350">
        <f ca="1">(HLOOKUP(CONCATENATE(U$7,$E$5),'BECO_Datos 2006-2024'!$D$3:$OL$86,'BECO_Datos 2006-2024'!$A55,FALSE)+IFERROR(HLOOKUP(CONCATENATE(U$7,$E$5),'BECO_Datos 2006-2024'!$ON$3:$WD$86,'BECO_Datos 2006-2024'!$A55,FALSE),0))*$D$5</f>
        <v>0</v>
      </c>
      <c r="V55" s="350">
        <f ca="1">(HLOOKUP(CONCATENATE(V$7,$E$5),'BECO_Datos 2006-2024'!$D$3:$OL$86,'BECO_Datos 2006-2024'!$A55,FALSE)+IFERROR(HLOOKUP(CONCATENATE(V$7,$E$5),'BECO_Datos 2006-2024'!$ON$3:$WD$86,'BECO_Datos 2006-2024'!$A55,FALSE),0))*$D$5</f>
        <v>0</v>
      </c>
      <c r="W55" s="1341"/>
      <c r="X55"/>
      <c r="Y55" s="1343"/>
    </row>
    <row r="56" spans="1:26" ht="14.25" customHeight="1" x14ac:dyDescent="0.25">
      <c r="A56" s="82"/>
      <c r="B56" s="788" t="s">
        <v>97</v>
      </c>
      <c r="C56" s="47">
        <f t="shared" ca="1" si="6"/>
        <v>0</v>
      </c>
      <c r="D56" s="351">
        <f ca="1">(HLOOKUP(CONCATENATE(D$7,$E$5),'BECO_Datos 2006-2024'!$D$3:$OL$86,'BECO_Datos 2006-2024'!$A56,FALSE)+IFERROR(HLOOKUP(CONCATENATE(D$7,$E$5),'BECO_Datos 2006-2024'!$ON$3:$WD$86,'BECO_Datos 2006-2024'!$A56,FALSE),0))*$D$5</f>
        <v>0</v>
      </c>
      <c r="E56" s="351">
        <f ca="1">(HLOOKUP(CONCATENATE(E$7,$E$5),'BECO_Datos 2006-2024'!$D$3:$OL$86,'BECO_Datos 2006-2024'!$A56,FALSE)+IFERROR(HLOOKUP(CONCATENATE(E$7,$E$5),'BECO_Datos 2006-2024'!$ON$3:$WD$86,'BECO_Datos 2006-2024'!$A56,FALSE),0))*$D$5</f>
        <v>0</v>
      </c>
      <c r="F56" s="351">
        <f ca="1">(HLOOKUP(CONCATENATE(F$7,$E$5),'BECO_Datos 2006-2024'!$D$3:$OL$86,'BECO_Datos 2006-2024'!$A56,FALSE)+IFERROR(HLOOKUP(CONCATENATE(F$7,$E$5),'BECO_Datos 2006-2024'!$ON$3:$WD$86,'BECO_Datos 2006-2024'!$A56,FALSE),0))*$D$5</f>
        <v>0</v>
      </c>
      <c r="G56" s="351">
        <f ca="1">(HLOOKUP(CONCATENATE(G$7,$E$5),'BECO_Datos 2006-2024'!$D$3:$OL$86,'BECO_Datos 2006-2024'!$A56,FALSE)+IFERROR(HLOOKUP(CONCATENATE(G$7,$E$5),'BECO_Datos 2006-2024'!$ON$3:$WD$86,'BECO_Datos 2006-2024'!$A56,FALSE),0))*$D$5</f>
        <v>0</v>
      </c>
      <c r="H56" s="351">
        <f ca="1">(HLOOKUP(CONCATENATE(H$7,$E$5),'BECO_Datos 2006-2024'!$D$3:$OL$86,'BECO_Datos 2006-2024'!$A56,FALSE)+IFERROR(HLOOKUP(CONCATENATE(H$7,$E$5),'BECO_Datos 2006-2024'!$ON$3:$WD$86,'BECO_Datos 2006-2024'!$A56,FALSE),0))*$D$5</f>
        <v>0</v>
      </c>
      <c r="I56" s="351">
        <f ca="1">(HLOOKUP(CONCATENATE(I$7,$E$5),'BECO_Datos 2006-2024'!$D$3:$OL$86,'BECO_Datos 2006-2024'!$A56,FALSE)+IFERROR(HLOOKUP(CONCATENATE(I$7,$E$5),'BECO_Datos 2006-2024'!$ON$3:$WD$86,'BECO_Datos 2006-2024'!$A56,FALSE),0))*$D$5</f>
        <v>0</v>
      </c>
      <c r="J56" s="351">
        <f ca="1">(HLOOKUP(CONCATENATE(J$7,$E$5),'BECO_Datos 2006-2024'!$D$3:$OL$86,'BECO_Datos 2006-2024'!$A56,FALSE)+IFERROR(HLOOKUP(CONCATENATE(J$7,$E$5),'BECO_Datos 2006-2024'!$ON$3:$WD$86,'BECO_Datos 2006-2024'!$A56,FALSE),0))*$D$5</f>
        <v>0</v>
      </c>
      <c r="K56" s="351">
        <f ca="1">(HLOOKUP(CONCATENATE(K$7,$E$5),'BECO_Datos 2006-2024'!$D$3:$OL$86,'BECO_Datos 2006-2024'!$A56,FALSE)+IFERROR(HLOOKUP(CONCATENATE(K$7,$E$5),'BECO_Datos 2006-2024'!$ON$3:$WD$86,'BECO_Datos 2006-2024'!$A56,FALSE),0))*$D$5</f>
        <v>0</v>
      </c>
      <c r="L56" s="351">
        <f ca="1">(HLOOKUP(CONCATENATE(L$7,$E$5),'BECO_Datos 2006-2024'!$D$3:$OL$86,'BECO_Datos 2006-2024'!$A56,FALSE)+IFERROR(HLOOKUP(CONCATENATE(L$7,$E$5),'BECO_Datos 2006-2024'!$ON$3:$WD$86,'BECO_Datos 2006-2024'!$A56,FALSE),0))*$D$5</f>
        <v>0</v>
      </c>
      <c r="M56" s="351">
        <f ca="1">(HLOOKUP(CONCATENATE(M$7,$E$5),'BECO_Datos 2006-2024'!$D$3:$OL$86,'BECO_Datos 2006-2024'!$A56,FALSE)+IFERROR(HLOOKUP(CONCATENATE(M$7,$E$5),'BECO_Datos 2006-2024'!$ON$3:$WD$86,'BECO_Datos 2006-2024'!$A56,FALSE),0))*$D$5</f>
        <v>0</v>
      </c>
      <c r="N56" s="351">
        <f ca="1">(HLOOKUP(CONCATENATE(N$7,$E$5),'BECO_Datos 2006-2024'!$D$3:$OL$86,'BECO_Datos 2006-2024'!$A56,FALSE)+IFERROR(HLOOKUP(CONCATENATE(N$7,$E$5),'BECO_Datos 2006-2024'!$ON$3:$WD$86,'BECO_Datos 2006-2024'!$A56,FALSE),0))*$D$5</f>
        <v>0</v>
      </c>
      <c r="O56" s="351">
        <f ca="1">(HLOOKUP(CONCATENATE(O$7,$E$5),'BECO_Datos 2006-2024'!$D$3:$OL$86,'BECO_Datos 2006-2024'!$A56,FALSE)+IFERROR(HLOOKUP(CONCATENATE(O$7,$E$5),'BECO_Datos 2006-2024'!$ON$3:$WD$86,'BECO_Datos 2006-2024'!$A56,FALSE),0))*$D$5</f>
        <v>0</v>
      </c>
      <c r="P56" s="351">
        <f ca="1">(HLOOKUP(CONCATENATE(P$7,$E$5),'BECO_Datos 2006-2024'!$D$3:$OL$86,'BECO_Datos 2006-2024'!$A56,FALSE)+IFERROR(HLOOKUP(CONCATENATE(P$7,$E$5),'BECO_Datos 2006-2024'!$ON$3:$WD$86,'BECO_Datos 2006-2024'!$A56,FALSE),0))*$D$5</f>
        <v>0</v>
      </c>
      <c r="Q56" s="351">
        <f ca="1">(HLOOKUP(CONCATENATE(Q$7,$E$5),'BECO_Datos 2006-2024'!$D$3:$OL$86,'BECO_Datos 2006-2024'!$A56,FALSE)+IFERROR(HLOOKUP(CONCATENATE(Q$7,$E$5),'BECO_Datos 2006-2024'!$ON$3:$WD$86,'BECO_Datos 2006-2024'!$A56,FALSE),0))*$D$5</f>
        <v>0</v>
      </c>
      <c r="R56" s="351">
        <f ca="1">(HLOOKUP(CONCATENATE(R$7,$E$5),'BECO_Datos 2006-2024'!$D$3:$OL$86,'BECO_Datos 2006-2024'!$A56,FALSE)+IFERROR(HLOOKUP(CONCATENATE(R$7,$E$5),'BECO_Datos 2006-2024'!$ON$3:$WD$86,'BECO_Datos 2006-2024'!$A56,FALSE),0))*$D$5</f>
        <v>0</v>
      </c>
      <c r="S56" s="351">
        <f ca="1">(HLOOKUP(CONCATENATE(S$7,$E$5),'BECO_Datos 2006-2024'!$D$3:$OL$86,'BECO_Datos 2006-2024'!$A56,FALSE)+IFERROR(HLOOKUP(CONCATENATE(S$7,$E$5),'BECO_Datos 2006-2024'!$ON$3:$WD$86,'BECO_Datos 2006-2024'!$A56,FALSE),0))*$D$5</f>
        <v>0</v>
      </c>
      <c r="T56" s="351">
        <f ca="1">(HLOOKUP(CONCATENATE(T$7,$E$5),'BECO_Datos 2006-2024'!$D$3:$OL$86,'BECO_Datos 2006-2024'!$A56,FALSE)+IFERROR(HLOOKUP(CONCATENATE(T$7,$E$5),'BECO_Datos 2006-2024'!$ON$3:$WD$86,'BECO_Datos 2006-2024'!$A56,FALSE),0))*$D$5</f>
        <v>0</v>
      </c>
      <c r="U56" s="351">
        <f ca="1">(HLOOKUP(CONCATENATE(U$7,$E$5),'BECO_Datos 2006-2024'!$D$3:$OL$86,'BECO_Datos 2006-2024'!$A56,FALSE)+IFERROR(HLOOKUP(CONCATENATE(U$7,$E$5),'BECO_Datos 2006-2024'!$ON$3:$WD$86,'BECO_Datos 2006-2024'!$A56,FALSE),0))*$D$5</f>
        <v>0</v>
      </c>
      <c r="V56" s="351">
        <f ca="1">(HLOOKUP(CONCATENATE(V$7,$E$5),'BECO_Datos 2006-2024'!$D$3:$OL$86,'BECO_Datos 2006-2024'!$A56,FALSE)+IFERROR(HLOOKUP(CONCATENATE(V$7,$E$5),'BECO_Datos 2006-2024'!$ON$3:$WD$86,'BECO_Datos 2006-2024'!$A56,FALSE),0))*$D$5</f>
        <v>0</v>
      </c>
      <c r="W56" s="1341"/>
      <c r="X56"/>
      <c r="Y56" s="1343"/>
    </row>
    <row r="57" spans="1:26" ht="14.25" customHeight="1" x14ac:dyDescent="0.25">
      <c r="A57" s="82"/>
      <c r="B57" s="787" t="s">
        <v>98</v>
      </c>
      <c r="C57" s="795">
        <f t="shared" ca="1" si="6"/>
        <v>0</v>
      </c>
      <c r="D57" s="350">
        <f ca="1">(HLOOKUP(CONCATENATE(D$7,$E$5),'BECO_Datos 2006-2024'!$D$3:$OL$86,'BECO_Datos 2006-2024'!$A57,FALSE)+IFERROR(HLOOKUP(CONCATENATE(D$7,$E$5),'BECO_Datos 2006-2024'!$ON$3:$WD$86,'BECO_Datos 2006-2024'!$A57,FALSE),0))*$D$5</f>
        <v>0</v>
      </c>
      <c r="E57" s="350">
        <f ca="1">(HLOOKUP(CONCATENATE(E$7,$E$5),'BECO_Datos 2006-2024'!$D$3:$OL$86,'BECO_Datos 2006-2024'!$A57,FALSE)+IFERROR(HLOOKUP(CONCATENATE(E$7,$E$5),'BECO_Datos 2006-2024'!$ON$3:$WD$86,'BECO_Datos 2006-2024'!$A57,FALSE),0))*$D$5</f>
        <v>0</v>
      </c>
      <c r="F57" s="350">
        <f ca="1">(HLOOKUP(CONCATENATE(F$7,$E$5),'BECO_Datos 2006-2024'!$D$3:$OL$86,'BECO_Datos 2006-2024'!$A57,FALSE)+IFERROR(HLOOKUP(CONCATENATE(F$7,$E$5),'BECO_Datos 2006-2024'!$ON$3:$WD$86,'BECO_Datos 2006-2024'!$A57,FALSE),0))*$D$5</f>
        <v>0</v>
      </c>
      <c r="G57" s="350">
        <f ca="1">(HLOOKUP(CONCATENATE(G$7,$E$5),'BECO_Datos 2006-2024'!$D$3:$OL$86,'BECO_Datos 2006-2024'!$A57,FALSE)+IFERROR(HLOOKUP(CONCATENATE(G$7,$E$5),'BECO_Datos 2006-2024'!$ON$3:$WD$86,'BECO_Datos 2006-2024'!$A57,FALSE),0))*$D$5</f>
        <v>0</v>
      </c>
      <c r="H57" s="350">
        <f ca="1">(HLOOKUP(CONCATENATE(H$7,$E$5),'BECO_Datos 2006-2024'!$D$3:$OL$86,'BECO_Datos 2006-2024'!$A57,FALSE)+IFERROR(HLOOKUP(CONCATENATE(H$7,$E$5),'BECO_Datos 2006-2024'!$ON$3:$WD$86,'BECO_Datos 2006-2024'!$A57,FALSE),0))*$D$5</f>
        <v>0</v>
      </c>
      <c r="I57" s="350">
        <f ca="1">(HLOOKUP(CONCATENATE(I$7,$E$5),'BECO_Datos 2006-2024'!$D$3:$OL$86,'BECO_Datos 2006-2024'!$A57,FALSE)+IFERROR(HLOOKUP(CONCATENATE(I$7,$E$5),'BECO_Datos 2006-2024'!$ON$3:$WD$86,'BECO_Datos 2006-2024'!$A57,FALSE),0))*$D$5</f>
        <v>0</v>
      </c>
      <c r="J57" s="350">
        <f ca="1">(HLOOKUP(CONCATENATE(J$7,$E$5),'BECO_Datos 2006-2024'!$D$3:$OL$86,'BECO_Datos 2006-2024'!$A57,FALSE)+IFERROR(HLOOKUP(CONCATENATE(J$7,$E$5),'BECO_Datos 2006-2024'!$ON$3:$WD$86,'BECO_Datos 2006-2024'!$A57,FALSE),0))*$D$5</f>
        <v>0</v>
      </c>
      <c r="K57" s="350">
        <f ca="1">(HLOOKUP(CONCATENATE(K$7,$E$5),'BECO_Datos 2006-2024'!$D$3:$OL$86,'BECO_Datos 2006-2024'!$A57,FALSE)+IFERROR(HLOOKUP(CONCATENATE(K$7,$E$5),'BECO_Datos 2006-2024'!$ON$3:$WD$86,'BECO_Datos 2006-2024'!$A57,FALSE),0))*$D$5</f>
        <v>0</v>
      </c>
      <c r="L57" s="350">
        <f ca="1">(HLOOKUP(CONCATENATE(L$7,$E$5),'BECO_Datos 2006-2024'!$D$3:$OL$86,'BECO_Datos 2006-2024'!$A57,FALSE)+IFERROR(HLOOKUP(CONCATENATE(L$7,$E$5),'BECO_Datos 2006-2024'!$ON$3:$WD$86,'BECO_Datos 2006-2024'!$A57,FALSE),0))*$D$5</f>
        <v>0</v>
      </c>
      <c r="M57" s="350">
        <f ca="1">(HLOOKUP(CONCATENATE(M$7,$E$5),'BECO_Datos 2006-2024'!$D$3:$OL$86,'BECO_Datos 2006-2024'!$A57,FALSE)+IFERROR(HLOOKUP(CONCATENATE(M$7,$E$5),'BECO_Datos 2006-2024'!$ON$3:$WD$86,'BECO_Datos 2006-2024'!$A57,FALSE),0))*$D$5</f>
        <v>0</v>
      </c>
      <c r="N57" s="350">
        <f ca="1">(HLOOKUP(CONCATENATE(N$7,$E$5),'BECO_Datos 2006-2024'!$D$3:$OL$86,'BECO_Datos 2006-2024'!$A57,FALSE)+IFERROR(HLOOKUP(CONCATENATE(N$7,$E$5),'BECO_Datos 2006-2024'!$ON$3:$WD$86,'BECO_Datos 2006-2024'!$A57,FALSE),0))*$D$5</f>
        <v>0</v>
      </c>
      <c r="O57" s="350">
        <f ca="1">(HLOOKUP(CONCATENATE(O$7,$E$5),'BECO_Datos 2006-2024'!$D$3:$OL$86,'BECO_Datos 2006-2024'!$A57,FALSE)+IFERROR(HLOOKUP(CONCATENATE(O$7,$E$5),'BECO_Datos 2006-2024'!$ON$3:$WD$86,'BECO_Datos 2006-2024'!$A57,FALSE),0))*$D$5</f>
        <v>0</v>
      </c>
      <c r="P57" s="350">
        <f ca="1">(HLOOKUP(CONCATENATE(P$7,$E$5),'BECO_Datos 2006-2024'!$D$3:$OL$86,'BECO_Datos 2006-2024'!$A57,FALSE)+IFERROR(HLOOKUP(CONCATENATE(P$7,$E$5),'BECO_Datos 2006-2024'!$ON$3:$WD$86,'BECO_Datos 2006-2024'!$A57,FALSE),0))*$D$5</f>
        <v>0</v>
      </c>
      <c r="Q57" s="350">
        <f ca="1">(HLOOKUP(CONCATENATE(Q$7,$E$5),'BECO_Datos 2006-2024'!$D$3:$OL$86,'BECO_Datos 2006-2024'!$A57,FALSE)+IFERROR(HLOOKUP(CONCATENATE(Q$7,$E$5),'BECO_Datos 2006-2024'!$ON$3:$WD$86,'BECO_Datos 2006-2024'!$A57,FALSE),0))*$D$5</f>
        <v>0</v>
      </c>
      <c r="R57" s="350">
        <f ca="1">(HLOOKUP(CONCATENATE(R$7,$E$5),'BECO_Datos 2006-2024'!$D$3:$OL$86,'BECO_Datos 2006-2024'!$A57,FALSE)+IFERROR(HLOOKUP(CONCATENATE(R$7,$E$5),'BECO_Datos 2006-2024'!$ON$3:$WD$86,'BECO_Datos 2006-2024'!$A57,FALSE),0))*$D$5</f>
        <v>0</v>
      </c>
      <c r="S57" s="350">
        <f ca="1">(HLOOKUP(CONCATENATE(S$7,$E$5),'BECO_Datos 2006-2024'!$D$3:$OL$86,'BECO_Datos 2006-2024'!$A57,FALSE)+IFERROR(HLOOKUP(CONCATENATE(S$7,$E$5),'BECO_Datos 2006-2024'!$ON$3:$WD$86,'BECO_Datos 2006-2024'!$A57,FALSE),0))*$D$5</f>
        <v>0</v>
      </c>
      <c r="T57" s="350">
        <f ca="1">(HLOOKUP(CONCATENATE(T$7,$E$5),'BECO_Datos 2006-2024'!$D$3:$OL$86,'BECO_Datos 2006-2024'!$A57,FALSE)+IFERROR(HLOOKUP(CONCATENATE(T$7,$E$5),'BECO_Datos 2006-2024'!$ON$3:$WD$86,'BECO_Datos 2006-2024'!$A57,FALSE),0))*$D$5</f>
        <v>0</v>
      </c>
      <c r="U57" s="350">
        <f ca="1">(HLOOKUP(CONCATENATE(U$7,$E$5),'BECO_Datos 2006-2024'!$D$3:$OL$86,'BECO_Datos 2006-2024'!$A57,FALSE)+IFERROR(HLOOKUP(CONCATENATE(U$7,$E$5),'BECO_Datos 2006-2024'!$ON$3:$WD$86,'BECO_Datos 2006-2024'!$A57,FALSE),0))*$D$5</f>
        <v>0</v>
      </c>
      <c r="V57" s="350">
        <f ca="1">(HLOOKUP(CONCATENATE(V$7,$E$5),'BECO_Datos 2006-2024'!$D$3:$OL$86,'BECO_Datos 2006-2024'!$A57,FALSE)+IFERROR(HLOOKUP(CONCATENATE(V$7,$E$5),'BECO_Datos 2006-2024'!$ON$3:$WD$86,'BECO_Datos 2006-2024'!$A57,FALSE),0))*$D$5</f>
        <v>0</v>
      </c>
      <c r="W57" s="1341"/>
      <c r="X57"/>
      <c r="Y57" s="1343"/>
    </row>
    <row r="58" spans="1:26" ht="14.25" customHeight="1" x14ac:dyDescent="0.25">
      <c r="A58" s="82"/>
      <c r="B58" s="788" t="s">
        <v>99</v>
      </c>
      <c r="C58" s="47">
        <f t="shared" ca="1" si="6"/>
        <v>0</v>
      </c>
      <c r="D58" s="351">
        <f ca="1">(HLOOKUP(CONCATENATE(D$7,$E$5),'BECO_Datos 2006-2024'!$D$3:$OL$86,'BECO_Datos 2006-2024'!$A58,FALSE)+IFERROR(HLOOKUP(CONCATENATE(D$7,$E$5),'BECO_Datos 2006-2024'!$ON$3:$WD$86,'BECO_Datos 2006-2024'!$A58,FALSE),0))*$D$5</f>
        <v>0</v>
      </c>
      <c r="E58" s="351">
        <f ca="1">(HLOOKUP(CONCATENATE(E$7,$E$5),'BECO_Datos 2006-2024'!$D$3:$OL$86,'BECO_Datos 2006-2024'!$A58,FALSE)+IFERROR(HLOOKUP(CONCATENATE(E$7,$E$5),'BECO_Datos 2006-2024'!$ON$3:$WD$86,'BECO_Datos 2006-2024'!$A58,FALSE),0))*$D$5</f>
        <v>0</v>
      </c>
      <c r="F58" s="351">
        <f ca="1">(HLOOKUP(CONCATENATE(F$7,$E$5),'BECO_Datos 2006-2024'!$D$3:$OL$86,'BECO_Datos 2006-2024'!$A58,FALSE)+IFERROR(HLOOKUP(CONCATENATE(F$7,$E$5),'BECO_Datos 2006-2024'!$ON$3:$WD$86,'BECO_Datos 2006-2024'!$A58,FALSE),0))*$D$5</f>
        <v>0</v>
      </c>
      <c r="G58" s="351">
        <f ca="1">(HLOOKUP(CONCATENATE(G$7,$E$5),'BECO_Datos 2006-2024'!$D$3:$OL$86,'BECO_Datos 2006-2024'!$A58,FALSE)+IFERROR(HLOOKUP(CONCATENATE(G$7,$E$5),'BECO_Datos 2006-2024'!$ON$3:$WD$86,'BECO_Datos 2006-2024'!$A58,FALSE),0))*$D$5</f>
        <v>0</v>
      </c>
      <c r="H58" s="351">
        <f ca="1">(HLOOKUP(CONCATENATE(H$7,$E$5),'BECO_Datos 2006-2024'!$D$3:$OL$86,'BECO_Datos 2006-2024'!$A58,FALSE)+IFERROR(HLOOKUP(CONCATENATE(H$7,$E$5),'BECO_Datos 2006-2024'!$ON$3:$WD$86,'BECO_Datos 2006-2024'!$A58,FALSE),0))*$D$5</f>
        <v>0</v>
      </c>
      <c r="I58" s="351">
        <f ca="1">(HLOOKUP(CONCATENATE(I$7,$E$5),'BECO_Datos 2006-2024'!$D$3:$OL$86,'BECO_Datos 2006-2024'!$A58,FALSE)+IFERROR(HLOOKUP(CONCATENATE(I$7,$E$5),'BECO_Datos 2006-2024'!$ON$3:$WD$86,'BECO_Datos 2006-2024'!$A58,FALSE),0))*$D$5</f>
        <v>0</v>
      </c>
      <c r="J58" s="351">
        <f ca="1">(HLOOKUP(CONCATENATE(J$7,$E$5),'BECO_Datos 2006-2024'!$D$3:$OL$86,'BECO_Datos 2006-2024'!$A58,FALSE)+IFERROR(HLOOKUP(CONCATENATE(J$7,$E$5),'BECO_Datos 2006-2024'!$ON$3:$WD$86,'BECO_Datos 2006-2024'!$A58,FALSE),0))*$D$5</f>
        <v>0</v>
      </c>
      <c r="K58" s="351">
        <f ca="1">(HLOOKUP(CONCATENATE(K$7,$E$5),'BECO_Datos 2006-2024'!$D$3:$OL$86,'BECO_Datos 2006-2024'!$A58,FALSE)+IFERROR(HLOOKUP(CONCATENATE(K$7,$E$5),'BECO_Datos 2006-2024'!$ON$3:$WD$86,'BECO_Datos 2006-2024'!$A58,FALSE),0))*$D$5</f>
        <v>0</v>
      </c>
      <c r="L58" s="351">
        <f ca="1">(HLOOKUP(CONCATENATE(L$7,$E$5),'BECO_Datos 2006-2024'!$D$3:$OL$86,'BECO_Datos 2006-2024'!$A58,FALSE)+IFERROR(HLOOKUP(CONCATENATE(L$7,$E$5),'BECO_Datos 2006-2024'!$ON$3:$WD$86,'BECO_Datos 2006-2024'!$A58,FALSE),0))*$D$5</f>
        <v>0</v>
      </c>
      <c r="M58" s="351">
        <f ca="1">(HLOOKUP(CONCATENATE(M$7,$E$5),'BECO_Datos 2006-2024'!$D$3:$OL$86,'BECO_Datos 2006-2024'!$A58,FALSE)+IFERROR(HLOOKUP(CONCATENATE(M$7,$E$5),'BECO_Datos 2006-2024'!$ON$3:$WD$86,'BECO_Datos 2006-2024'!$A58,FALSE),0))*$D$5</f>
        <v>0</v>
      </c>
      <c r="N58" s="351">
        <f ca="1">(HLOOKUP(CONCATENATE(N$7,$E$5),'BECO_Datos 2006-2024'!$D$3:$OL$86,'BECO_Datos 2006-2024'!$A58,FALSE)+IFERROR(HLOOKUP(CONCATENATE(N$7,$E$5),'BECO_Datos 2006-2024'!$ON$3:$WD$86,'BECO_Datos 2006-2024'!$A58,FALSE),0))*$D$5</f>
        <v>0</v>
      </c>
      <c r="O58" s="351">
        <f ca="1">(HLOOKUP(CONCATENATE(O$7,$E$5),'BECO_Datos 2006-2024'!$D$3:$OL$86,'BECO_Datos 2006-2024'!$A58,FALSE)+IFERROR(HLOOKUP(CONCATENATE(O$7,$E$5),'BECO_Datos 2006-2024'!$ON$3:$WD$86,'BECO_Datos 2006-2024'!$A58,FALSE),0))*$D$5</f>
        <v>0</v>
      </c>
      <c r="P58" s="351">
        <f ca="1">(HLOOKUP(CONCATENATE(P$7,$E$5),'BECO_Datos 2006-2024'!$D$3:$OL$86,'BECO_Datos 2006-2024'!$A58,FALSE)+IFERROR(HLOOKUP(CONCATENATE(P$7,$E$5),'BECO_Datos 2006-2024'!$ON$3:$WD$86,'BECO_Datos 2006-2024'!$A58,FALSE),0))*$D$5</f>
        <v>0</v>
      </c>
      <c r="Q58" s="351">
        <f ca="1">(HLOOKUP(CONCATENATE(Q$7,$E$5),'BECO_Datos 2006-2024'!$D$3:$OL$86,'BECO_Datos 2006-2024'!$A58,FALSE)+IFERROR(HLOOKUP(CONCATENATE(Q$7,$E$5),'BECO_Datos 2006-2024'!$ON$3:$WD$86,'BECO_Datos 2006-2024'!$A58,FALSE),0))*$D$5</f>
        <v>0</v>
      </c>
      <c r="R58" s="351">
        <f ca="1">(HLOOKUP(CONCATENATE(R$7,$E$5),'BECO_Datos 2006-2024'!$D$3:$OL$86,'BECO_Datos 2006-2024'!$A58,FALSE)+IFERROR(HLOOKUP(CONCATENATE(R$7,$E$5),'BECO_Datos 2006-2024'!$ON$3:$WD$86,'BECO_Datos 2006-2024'!$A58,FALSE),0))*$D$5</f>
        <v>0</v>
      </c>
      <c r="S58" s="351">
        <f ca="1">(HLOOKUP(CONCATENATE(S$7,$E$5),'BECO_Datos 2006-2024'!$D$3:$OL$86,'BECO_Datos 2006-2024'!$A58,FALSE)+IFERROR(HLOOKUP(CONCATENATE(S$7,$E$5),'BECO_Datos 2006-2024'!$ON$3:$WD$86,'BECO_Datos 2006-2024'!$A58,FALSE),0))*$D$5</f>
        <v>0</v>
      </c>
      <c r="T58" s="351">
        <f ca="1">(HLOOKUP(CONCATENATE(T$7,$E$5),'BECO_Datos 2006-2024'!$D$3:$OL$86,'BECO_Datos 2006-2024'!$A58,FALSE)+IFERROR(HLOOKUP(CONCATENATE(T$7,$E$5),'BECO_Datos 2006-2024'!$ON$3:$WD$86,'BECO_Datos 2006-2024'!$A58,FALSE),0))*$D$5</f>
        <v>0</v>
      </c>
      <c r="U58" s="351">
        <f ca="1">(HLOOKUP(CONCATENATE(U$7,$E$5),'BECO_Datos 2006-2024'!$D$3:$OL$86,'BECO_Datos 2006-2024'!$A58,FALSE)+IFERROR(HLOOKUP(CONCATENATE(U$7,$E$5),'BECO_Datos 2006-2024'!$ON$3:$WD$86,'BECO_Datos 2006-2024'!$A58,FALSE),0))*$D$5</f>
        <v>0</v>
      </c>
      <c r="V58" s="351">
        <f ca="1">(HLOOKUP(CONCATENATE(V$7,$E$5),'BECO_Datos 2006-2024'!$D$3:$OL$86,'BECO_Datos 2006-2024'!$A58,FALSE)+IFERROR(HLOOKUP(CONCATENATE(V$7,$E$5),'BECO_Datos 2006-2024'!$ON$3:$WD$86,'BECO_Datos 2006-2024'!$A58,FALSE),0))*$D$5</f>
        <v>0</v>
      </c>
      <c r="W58" s="1341"/>
      <c r="X58"/>
      <c r="Y58" s="1343"/>
    </row>
    <row r="59" spans="1:26" ht="14.25" customHeight="1" x14ac:dyDescent="0.25">
      <c r="A59" s="82"/>
      <c r="B59" s="787" t="s">
        <v>100</v>
      </c>
      <c r="C59" s="795">
        <f t="shared" ca="1" si="6"/>
        <v>0</v>
      </c>
      <c r="D59" s="350">
        <f ca="1">(HLOOKUP(CONCATENATE(D$7,$E$5),'BECO_Datos 2006-2024'!$D$3:$OL$86,'BECO_Datos 2006-2024'!$A59,FALSE)+IFERROR(HLOOKUP(CONCATENATE(D$7,$E$5),'BECO_Datos 2006-2024'!$ON$3:$WD$86,'BECO_Datos 2006-2024'!$A59,FALSE),0))*$D$5</f>
        <v>0</v>
      </c>
      <c r="E59" s="350">
        <f ca="1">(HLOOKUP(CONCATENATE(E$7,$E$5),'BECO_Datos 2006-2024'!$D$3:$OL$86,'BECO_Datos 2006-2024'!$A59,FALSE)+IFERROR(HLOOKUP(CONCATENATE(E$7,$E$5),'BECO_Datos 2006-2024'!$ON$3:$WD$86,'BECO_Datos 2006-2024'!$A59,FALSE),0))*$D$5</f>
        <v>0</v>
      </c>
      <c r="F59" s="350">
        <f ca="1">(HLOOKUP(CONCATENATE(F$7,$E$5),'BECO_Datos 2006-2024'!$D$3:$OL$86,'BECO_Datos 2006-2024'!$A59,FALSE)+IFERROR(HLOOKUP(CONCATENATE(F$7,$E$5),'BECO_Datos 2006-2024'!$ON$3:$WD$86,'BECO_Datos 2006-2024'!$A59,FALSE),0))*$D$5</f>
        <v>0</v>
      </c>
      <c r="G59" s="350">
        <f ca="1">(HLOOKUP(CONCATENATE(G$7,$E$5),'BECO_Datos 2006-2024'!$D$3:$OL$86,'BECO_Datos 2006-2024'!$A59,FALSE)+IFERROR(HLOOKUP(CONCATENATE(G$7,$E$5),'BECO_Datos 2006-2024'!$ON$3:$WD$86,'BECO_Datos 2006-2024'!$A59,FALSE),0))*$D$5</f>
        <v>0</v>
      </c>
      <c r="H59" s="350">
        <f ca="1">(HLOOKUP(CONCATENATE(H$7,$E$5),'BECO_Datos 2006-2024'!$D$3:$OL$86,'BECO_Datos 2006-2024'!$A59,FALSE)+IFERROR(HLOOKUP(CONCATENATE(H$7,$E$5),'BECO_Datos 2006-2024'!$ON$3:$WD$86,'BECO_Datos 2006-2024'!$A59,FALSE),0))*$D$5</f>
        <v>0</v>
      </c>
      <c r="I59" s="350">
        <f ca="1">(HLOOKUP(CONCATENATE(I$7,$E$5),'BECO_Datos 2006-2024'!$D$3:$OL$86,'BECO_Datos 2006-2024'!$A59,FALSE)+IFERROR(HLOOKUP(CONCATENATE(I$7,$E$5),'BECO_Datos 2006-2024'!$ON$3:$WD$86,'BECO_Datos 2006-2024'!$A59,FALSE),0))*$D$5</f>
        <v>0</v>
      </c>
      <c r="J59" s="350">
        <f ca="1">(HLOOKUP(CONCATENATE(J$7,$E$5),'BECO_Datos 2006-2024'!$D$3:$OL$86,'BECO_Datos 2006-2024'!$A59,FALSE)+IFERROR(HLOOKUP(CONCATENATE(J$7,$E$5),'BECO_Datos 2006-2024'!$ON$3:$WD$86,'BECO_Datos 2006-2024'!$A59,FALSE),0))*$D$5</f>
        <v>0</v>
      </c>
      <c r="K59" s="350">
        <f ca="1">(HLOOKUP(CONCATENATE(K$7,$E$5),'BECO_Datos 2006-2024'!$D$3:$OL$86,'BECO_Datos 2006-2024'!$A59,FALSE)+IFERROR(HLOOKUP(CONCATENATE(K$7,$E$5),'BECO_Datos 2006-2024'!$ON$3:$WD$86,'BECO_Datos 2006-2024'!$A59,FALSE),0))*$D$5</f>
        <v>0</v>
      </c>
      <c r="L59" s="350">
        <f ca="1">(HLOOKUP(CONCATENATE(L$7,$E$5),'BECO_Datos 2006-2024'!$D$3:$OL$86,'BECO_Datos 2006-2024'!$A59,FALSE)+IFERROR(HLOOKUP(CONCATENATE(L$7,$E$5),'BECO_Datos 2006-2024'!$ON$3:$WD$86,'BECO_Datos 2006-2024'!$A59,FALSE),0))*$D$5</f>
        <v>0</v>
      </c>
      <c r="M59" s="350">
        <f ca="1">(HLOOKUP(CONCATENATE(M$7,$E$5),'BECO_Datos 2006-2024'!$D$3:$OL$86,'BECO_Datos 2006-2024'!$A59,FALSE)+IFERROR(HLOOKUP(CONCATENATE(M$7,$E$5),'BECO_Datos 2006-2024'!$ON$3:$WD$86,'BECO_Datos 2006-2024'!$A59,FALSE),0))*$D$5</f>
        <v>0</v>
      </c>
      <c r="N59" s="350">
        <f ca="1">(HLOOKUP(CONCATENATE(N$7,$E$5),'BECO_Datos 2006-2024'!$D$3:$OL$86,'BECO_Datos 2006-2024'!$A59,FALSE)+IFERROR(HLOOKUP(CONCATENATE(N$7,$E$5),'BECO_Datos 2006-2024'!$ON$3:$WD$86,'BECO_Datos 2006-2024'!$A59,FALSE),0))*$D$5</f>
        <v>0</v>
      </c>
      <c r="O59" s="350">
        <f ca="1">(HLOOKUP(CONCATENATE(O$7,$E$5),'BECO_Datos 2006-2024'!$D$3:$OL$86,'BECO_Datos 2006-2024'!$A59,FALSE)+IFERROR(HLOOKUP(CONCATENATE(O$7,$E$5),'BECO_Datos 2006-2024'!$ON$3:$WD$86,'BECO_Datos 2006-2024'!$A59,FALSE),0))*$D$5</f>
        <v>0</v>
      </c>
      <c r="P59" s="350">
        <f ca="1">(HLOOKUP(CONCATENATE(P$7,$E$5),'BECO_Datos 2006-2024'!$D$3:$OL$86,'BECO_Datos 2006-2024'!$A59,FALSE)+IFERROR(HLOOKUP(CONCATENATE(P$7,$E$5),'BECO_Datos 2006-2024'!$ON$3:$WD$86,'BECO_Datos 2006-2024'!$A59,FALSE),0))*$D$5</f>
        <v>0</v>
      </c>
      <c r="Q59" s="350">
        <f ca="1">(HLOOKUP(CONCATENATE(Q$7,$E$5),'BECO_Datos 2006-2024'!$D$3:$OL$86,'BECO_Datos 2006-2024'!$A59,FALSE)+IFERROR(HLOOKUP(CONCATENATE(Q$7,$E$5),'BECO_Datos 2006-2024'!$ON$3:$WD$86,'BECO_Datos 2006-2024'!$A59,FALSE),0))*$D$5</f>
        <v>0</v>
      </c>
      <c r="R59" s="350">
        <f ca="1">(HLOOKUP(CONCATENATE(R$7,$E$5),'BECO_Datos 2006-2024'!$D$3:$OL$86,'BECO_Datos 2006-2024'!$A59,FALSE)+IFERROR(HLOOKUP(CONCATENATE(R$7,$E$5),'BECO_Datos 2006-2024'!$ON$3:$WD$86,'BECO_Datos 2006-2024'!$A59,FALSE),0))*$D$5</f>
        <v>0</v>
      </c>
      <c r="S59" s="350">
        <f ca="1">(HLOOKUP(CONCATENATE(S$7,$E$5),'BECO_Datos 2006-2024'!$D$3:$OL$86,'BECO_Datos 2006-2024'!$A59,FALSE)+IFERROR(HLOOKUP(CONCATENATE(S$7,$E$5),'BECO_Datos 2006-2024'!$ON$3:$WD$86,'BECO_Datos 2006-2024'!$A59,FALSE),0))*$D$5</f>
        <v>0</v>
      </c>
      <c r="T59" s="350">
        <f ca="1">(HLOOKUP(CONCATENATE(T$7,$E$5),'BECO_Datos 2006-2024'!$D$3:$OL$86,'BECO_Datos 2006-2024'!$A59,FALSE)+IFERROR(HLOOKUP(CONCATENATE(T$7,$E$5),'BECO_Datos 2006-2024'!$ON$3:$WD$86,'BECO_Datos 2006-2024'!$A59,FALSE),0))*$D$5</f>
        <v>0</v>
      </c>
      <c r="U59" s="350">
        <f ca="1">(HLOOKUP(CONCATENATE(U$7,$E$5),'BECO_Datos 2006-2024'!$D$3:$OL$86,'BECO_Datos 2006-2024'!$A59,FALSE)+IFERROR(HLOOKUP(CONCATENATE(U$7,$E$5),'BECO_Datos 2006-2024'!$ON$3:$WD$86,'BECO_Datos 2006-2024'!$A59,FALSE),0))*$D$5</f>
        <v>0</v>
      </c>
      <c r="V59" s="350">
        <f ca="1">(HLOOKUP(CONCATENATE(V$7,$E$5),'BECO_Datos 2006-2024'!$D$3:$OL$86,'BECO_Datos 2006-2024'!$A59,FALSE)+IFERROR(HLOOKUP(CONCATENATE(V$7,$E$5),'BECO_Datos 2006-2024'!$ON$3:$WD$86,'BECO_Datos 2006-2024'!$A59,FALSE),0))*$D$5</f>
        <v>0</v>
      </c>
      <c r="W59" s="1341"/>
      <c r="X59"/>
      <c r="Y59" s="1343"/>
    </row>
    <row r="60" spans="1:26" ht="14.25" customHeight="1" x14ac:dyDescent="0.25">
      <c r="A60" s="82"/>
      <c r="B60" s="788" t="s">
        <v>101</v>
      </c>
      <c r="C60" s="47">
        <f t="shared" ca="1" si="6"/>
        <v>0</v>
      </c>
      <c r="D60" s="351">
        <f ca="1">(HLOOKUP(CONCATENATE(D$7,$E$5),'BECO_Datos 2006-2024'!$D$3:$OL$86,'BECO_Datos 2006-2024'!$A60,FALSE)+IFERROR(HLOOKUP(CONCATENATE(D$7,$E$5),'BECO_Datos 2006-2024'!$ON$3:$WD$86,'BECO_Datos 2006-2024'!$A60,FALSE),0))*$D$5</f>
        <v>0</v>
      </c>
      <c r="E60" s="351">
        <f ca="1">(HLOOKUP(CONCATENATE(E$7,$E$5),'BECO_Datos 2006-2024'!$D$3:$OL$86,'BECO_Datos 2006-2024'!$A60,FALSE)+IFERROR(HLOOKUP(CONCATENATE(E$7,$E$5),'BECO_Datos 2006-2024'!$ON$3:$WD$86,'BECO_Datos 2006-2024'!$A60,FALSE),0))*$D$5</f>
        <v>0</v>
      </c>
      <c r="F60" s="351">
        <f ca="1">(HLOOKUP(CONCATENATE(F$7,$E$5),'BECO_Datos 2006-2024'!$D$3:$OL$86,'BECO_Datos 2006-2024'!$A60,FALSE)+IFERROR(HLOOKUP(CONCATENATE(F$7,$E$5),'BECO_Datos 2006-2024'!$ON$3:$WD$86,'BECO_Datos 2006-2024'!$A60,FALSE),0))*$D$5</f>
        <v>0</v>
      </c>
      <c r="G60" s="351">
        <f ca="1">(HLOOKUP(CONCATENATE(G$7,$E$5),'BECO_Datos 2006-2024'!$D$3:$OL$86,'BECO_Datos 2006-2024'!$A60,FALSE)+IFERROR(HLOOKUP(CONCATENATE(G$7,$E$5),'BECO_Datos 2006-2024'!$ON$3:$WD$86,'BECO_Datos 2006-2024'!$A60,FALSE),0))*$D$5</f>
        <v>0</v>
      </c>
      <c r="H60" s="351">
        <f ca="1">(HLOOKUP(CONCATENATE(H$7,$E$5),'BECO_Datos 2006-2024'!$D$3:$OL$86,'BECO_Datos 2006-2024'!$A60,FALSE)+IFERROR(HLOOKUP(CONCATENATE(H$7,$E$5),'BECO_Datos 2006-2024'!$ON$3:$WD$86,'BECO_Datos 2006-2024'!$A60,FALSE),0))*$D$5</f>
        <v>0</v>
      </c>
      <c r="I60" s="351">
        <f ca="1">(HLOOKUP(CONCATENATE(I$7,$E$5),'BECO_Datos 2006-2024'!$D$3:$OL$86,'BECO_Datos 2006-2024'!$A60,FALSE)+IFERROR(HLOOKUP(CONCATENATE(I$7,$E$5),'BECO_Datos 2006-2024'!$ON$3:$WD$86,'BECO_Datos 2006-2024'!$A60,FALSE),0))*$D$5</f>
        <v>0</v>
      </c>
      <c r="J60" s="351">
        <f ca="1">(HLOOKUP(CONCATENATE(J$7,$E$5),'BECO_Datos 2006-2024'!$D$3:$OL$86,'BECO_Datos 2006-2024'!$A60,FALSE)+IFERROR(HLOOKUP(CONCATENATE(J$7,$E$5),'BECO_Datos 2006-2024'!$ON$3:$WD$86,'BECO_Datos 2006-2024'!$A60,FALSE),0))*$D$5</f>
        <v>0</v>
      </c>
      <c r="K60" s="351">
        <f ca="1">(HLOOKUP(CONCATENATE(K$7,$E$5),'BECO_Datos 2006-2024'!$D$3:$OL$86,'BECO_Datos 2006-2024'!$A60,FALSE)+IFERROR(HLOOKUP(CONCATENATE(K$7,$E$5),'BECO_Datos 2006-2024'!$ON$3:$WD$86,'BECO_Datos 2006-2024'!$A60,FALSE),0))*$D$5</f>
        <v>0</v>
      </c>
      <c r="L60" s="351">
        <f ca="1">(HLOOKUP(CONCATENATE(L$7,$E$5),'BECO_Datos 2006-2024'!$D$3:$OL$86,'BECO_Datos 2006-2024'!$A60,FALSE)+IFERROR(HLOOKUP(CONCATENATE(L$7,$E$5),'BECO_Datos 2006-2024'!$ON$3:$WD$86,'BECO_Datos 2006-2024'!$A60,FALSE),0))*$D$5</f>
        <v>0</v>
      </c>
      <c r="M60" s="351">
        <f ca="1">(HLOOKUP(CONCATENATE(M$7,$E$5),'BECO_Datos 2006-2024'!$D$3:$OL$86,'BECO_Datos 2006-2024'!$A60,FALSE)+IFERROR(HLOOKUP(CONCATENATE(M$7,$E$5),'BECO_Datos 2006-2024'!$ON$3:$WD$86,'BECO_Datos 2006-2024'!$A60,FALSE),0))*$D$5</f>
        <v>0</v>
      </c>
      <c r="N60" s="351">
        <f ca="1">(HLOOKUP(CONCATENATE(N$7,$E$5),'BECO_Datos 2006-2024'!$D$3:$OL$86,'BECO_Datos 2006-2024'!$A60,FALSE)+IFERROR(HLOOKUP(CONCATENATE(N$7,$E$5),'BECO_Datos 2006-2024'!$ON$3:$WD$86,'BECO_Datos 2006-2024'!$A60,FALSE),0))*$D$5</f>
        <v>0</v>
      </c>
      <c r="O60" s="351">
        <f ca="1">(HLOOKUP(CONCATENATE(O$7,$E$5),'BECO_Datos 2006-2024'!$D$3:$OL$86,'BECO_Datos 2006-2024'!$A60,FALSE)+IFERROR(HLOOKUP(CONCATENATE(O$7,$E$5),'BECO_Datos 2006-2024'!$ON$3:$WD$86,'BECO_Datos 2006-2024'!$A60,FALSE),0))*$D$5</f>
        <v>0</v>
      </c>
      <c r="P60" s="351">
        <f ca="1">(HLOOKUP(CONCATENATE(P$7,$E$5),'BECO_Datos 2006-2024'!$D$3:$OL$86,'BECO_Datos 2006-2024'!$A60,FALSE)+IFERROR(HLOOKUP(CONCATENATE(P$7,$E$5),'BECO_Datos 2006-2024'!$ON$3:$WD$86,'BECO_Datos 2006-2024'!$A60,FALSE),0))*$D$5</f>
        <v>0</v>
      </c>
      <c r="Q60" s="351">
        <f ca="1">(HLOOKUP(CONCATENATE(Q$7,$E$5),'BECO_Datos 2006-2024'!$D$3:$OL$86,'BECO_Datos 2006-2024'!$A60,FALSE)+IFERROR(HLOOKUP(CONCATENATE(Q$7,$E$5),'BECO_Datos 2006-2024'!$ON$3:$WD$86,'BECO_Datos 2006-2024'!$A60,FALSE),0))*$D$5</f>
        <v>0</v>
      </c>
      <c r="R60" s="351">
        <f ca="1">(HLOOKUP(CONCATENATE(R$7,$E$5),'BECO_Datos 2006-2024'!$D$3:$OL$86,'BECO_Datos 2006-2024'!$A60,FALSE)+IFERROR(HLOOKUP(CONCATENATE(R$7,$E$5),'BECO_Datos 2006-2024'!$ON$3:$WD$86,'BECO_Datos 2006-2024'!$A60,FALSE),0))*$D$5</f>
        <v>0</v>
      </c>
      <c r="S60" s="351">
        <f ca="1">(HLOOKUP(CONCATENATE(S$7,$E$5),'BECO_Datos 2006-2024'!$D$3:$OL$86,'BECO_Datos 2006-2024'!$A60,FALSE)+IFERROR(HLOOKUP(CONCATENATE(S$7,$E$5),'BECO_Datos 2006-2024'!$ON$3:$WD$86,'BECO_Datos 2006-2024'!$A60,FALSE),0))*$D$5</f>
        <v>0</v>
      </c>
      <c r="T60" s="351">
        <f ca="1">(HLOOKUP(CONCATENATE(T$7,$E$5),'BECO_Datos 2006-2024'!$D$3:$OL$86,'BECO_Datos 2006-2024'!$A60,FALSE)+IFERROR(HLOOKUP(CONCATENATE(T$7,$E$5),'BECO_Datos 2006-2024'!$ON$3:$WD$86,'BECO_Datos 2006-2024'!$A60,FALSE),0))*$D$5</f>
        <v>0</v>
      </c>
      <c r="U60" s="351">
        <f ca="1">(HLOOKUP(CONCATENATE(U$7,$E$5),'BECO_Datos 2006-2024'!$D$3:$OL$86,'BECO_Datos 2006-2024'!$A60,FALSE)+IFERROR(HLOOKUP(CONCATENATE(U$7,$E$5),'BECO_Datos 2006-2024'!$ON$3:$WD$86,'BECO_Datos 2006-2024'!$A60,FALSE),0))*$D$5</f>
        <v>0</v>
      </c>
      <c r="V60" s="351">
        <f ca="1">(HLOOKUP(CONCATENATE(V$7,$E$5),'BECO_Datos 2006-2024'!$D$3:$OL$86,'BECO_Datos 2006-2024'!$A60,FALSE)+IFERROR(HLOOKUP(CONCATENATE(V$7,$E$5),'BECO_Datos 2006-2024'!$ON$3:$WD$86,'BECO_Datos 2006-2024'!$A60,FALSE),0))*$D$5</f>
        <v>0</v>
      </c>
      <c r="W60" s="1341"/>
      <c r="X60"/>
      <c r="Y60" s="1343"/>
    </row>
    <row r="61" spans="1:26" ht="14.25" customHeight="1" x14ac:dyDescent="0.25">
      <c r="A61" s="82"/>
      <c r="B61" s="787" t="s">
        <v>102</v>
      </c>
      <c r="C61" s="795">
        <f t="shared" ca="1" si="6"/>
        <v>0</v>
      </c>
      <c r="D61" s="350">
        <f ca="1">(HLOOKUP(CONCATENATE(D$7,$E$5),'BECO_Datos 2006-2024'!$D$3:$OL$86,'BECO_Datos 2006-2024'!$A61,FALSE)+IFERROR(HLOOKUP(CONCATENATE(D$7,$E$5),'BECO_Datos 2006-2024'!$ON$3:$WD$86,'BECO_Datos 2006-2024'!$A61,FALSE),0))*$D$5</f>
        <v>0</v>
      </c>
      <c r="E61" s="350">
        <f ca="1">(HLOOKUP(CONCATENATE(E$7,$E$5),'BECO_Datos 2006-2024'!$D$3:$OL$86,'BECO_Datos 2006-2024'!$A61,FALSE)+IFERROR(HLOOKUP(CONCATENATE(E$7,$E$5),'BECO_Datos 2006-2024'!$ON$3:$WD$86,'BECO_Datos 2006-2024'!$A61,FALSE),0))*$D$5</f>
        <v>0</v>
      </c>
      <c r="F61" s="350">
        <f ca="1">(HLOOKUP(CONCATENATE(F$7,$E$5),'BECO_Datos 2006-2024'!$D$3:$OL$86,'BECO_Datos 2006-2024'!$A61,FALSE)+IFERROR(HLOOKUP(CONCATENATE(F$7,$E$5),'BECO_Datos 2006-2024'!$ON$3:$WD$86,'BECO_Datos 2006-2024'!$A61,FALSE),0))*$D$5</f>
        <v>0</v>
      </c>
      <c r="G61" s="350">
        <f ca="1">(HLOOKUP(CONCATENATE(G$7,$E$5),'BECO_Datos 2006-2024'!$D$3:$OL$86,'BECO_Datos 2006-2024'!$A61,FALSE)+IFERROR(HLOOKUP(CONCATENATE(G$7,$E$5),'BECO_Datos 2006-2024'!$ON$3:$WD$86,'BECO_Datos 2006-2024'!$A61,FALSE),0))*$D$5</f>
        <v>0</v>
      </c>
      <c r="H61" s="350">
        <f ca="1">(HLOOKUP(CONCATENATE(H$7,$E$5),'BECO_Datos 2006-2024'!$D$3:$OL$86,'BECO_Datos 2006-2024'!$A61,FALSE)+IFERROR(HLOOKUP(CONCATENATE(H$7,$E$5),'BECO_Datos 2006-2024'!$ON$3:$WD$86,'BECO_Datos 2006-2024'!$A61,FALSE),0))*$D$5</f>
        <v>0</v>
      </c>
      <c r="I61" s="350">
        <f ca="1">(HLOOKUP(CONCATENATE(I$7,$E$5),'BECO_Datos 2006-2024'!$D$3:$OL$86,'BECO_Datos 2006-2024'!$A61,FALSE)+IFERROR(HLOOKUP(CONCATENATE(I$7,$E$5),'BECO_Datos 2006-2024'!$ON$3:$WD$86,'BECO_Datos 2006-2024'!$A61,FALSE),0))*$D$5</f>
        <v>0</v>
      </c>
      <c r="J61" s="350">
        <f ca="1">(HLOOKUP(CONCATENATE(J$7,$E$5),'BECO_Datos 2006-2024'!$D$3:$OL$86,'BECO_Datos 2006-2024'!$A61,FALSE)+IFERROR(HLOOKUP(CONCATENATE(J$7,$E$5),'BECO_Datos 2006-2024'!$ON$3:$WD$86,'BECO_Datos 2006-2024'!$A61,FALSE),0))*$D$5</f>
        <v>0</v>
      </c>
      <c r="K61" s="350">
        <f ca="1">(HLOOKUP(CONCATENATE(K$7,$E$5),'BECO_Datos 2006-2024'!$D$3:$OL$86,'BECO_Datos 2006-2024'!$A61,FALSE)+IFERROR(HLOOKUP(CONCATENATE(K$7,$E$5),'BECO_Datos 2006-2024'!$ON$3:$WD$86,'BECO_Datos 2006-2024'!$A61,FALSE),0))*$D$5</f>
        <v>0</v>
      </c>
      <c r="L61" s="350">
        <f ca="1">(HLOOKUP(CONCATENATE(L$7,$E$5),'BECO_Datos 2006-2024'!$D$3:$OL$86,'BECO_Datos 2006-2024'!$A61,FALSE)+IFERROR(HLOOKUP(CONCATENATE(L$7,$E$5),'BECO_Datos 2006-2024'!$ON$3:$WD$86,'BECO_Datos 2006-2024'!$A61,FALSE),0))*$D$5</f>
        <v>0</v>
      </c>
      <c r="M61" s="350">
        <f ca="1">(HLOOKUP(CONCATENATE(M$7,$E$5),'BECO_Datos 2006-2024'!$D$3:$OL$86,'BECO_Datos 2006-2024'!$A61,FALSE)+IFERROR(HLOOKUP(CONCATENATE(M$7,$E$5),'BECO_Datos 2006-2024'!$ON$3:$WD$86,'BECO_Datos 2006-2024'!$A61,FALSE),0))*$D$5</f>
        <v>0</v>
      </c>
      <c r="N61" s="350">
        <f ca="1">(HLOOKUP(CONCATENATE(N$7,$E$5),'BECO_Datos 2006-2024'!$D$3:$OL$86,'BECO_Datos 2006-2024'!$A61,FALSE)+IFERROR(HLOOKUP(CONCATENATE(N$7,$E$5),'BECO_Datos 2006-2024'!$ON$3:$WD$86,'BECO_Datos 2006-2024'!$A61,FALSE),0))*$D$5</f>
        <v>0</v>
      </c>
      <c r="O61" s="350">
        <f ca="1">(HLOOKUP(CONCATENATE(O$7,$E$5),'BECO_Datos 2006-2024'!$D$3:$OL$86,'BECO_Datos 2006-2024'!$A61,FALSE)+IFERROR(HLOOKUP(CONCATENATE(O$7,$E$5),'BECO_Datos 2006-2024'!$ON$3:$WD$86,'BECO_Datos 2006-2024'!$A61,FALSE),0))*$D$5</f>
        <v>0</v>
      </c>
      <c r="P61" s="350">
        <f ca="1">(HLOOKUP(CONCATENATE(P$7,$E$5),'BECO_Datos 2006-2024'!$D$3:$OL$86,'BECO_Datos 2006-2024'!$A61,FALSE)+IFERROR(HLOOKUP(CONCATENATE(P$7,$E$5),'BECO_Datos 2006-2024'!$ON$3:$WD$86,'BECO_Datos 2006-2024'!$A61,FALSE),0))*$D$5</f>
        <v>0</v>
      </c>
      <c r="Q61" s="350">
        <f ca="1">(HLOOKUP(CONCATENATE(Q$7,$E$5),'BECO_Datos 2006-2024'!$D$3:$OL$86,'BECO_Datos 2006-2024'!$A61,FALSE)+IFERROR(HLOOKUP(CONCATENATE(Q$7,$E$5),'BECO_Datos 2006-2024'!$ON$3:$WD$86,'BECO_Datos 2006-2024'!$A61,FALSE),0))*$D$5</f>
        <v>0</v>
      </c>
      <c r="R61" s="350">
        <f ca="1">(HLOOKUP(CONCATENATE(R$7,$E$5),'BECO_Datos 2006-2024'!$D$3:$OL$86,'BECO_Datos 2006-2024'!$A61,FALSE)+IFERROR(HLOOKUP(CONCATENATE(R$7,$E$5),'BECO_Datos 2006-2024'!$ON$3:$WD$86,'BECO_Datos 2006-2024'!$A61,FALSE),0))*$D$5</f>
        <v>0</v>
      </c>
      <c r="S61" s="350">
        <f ca="1">(HLOOKUP(CONCATENATE(S$7,$E$5),'BECO_Datos 2006-2024'!$D$3:$OL$86,'BECO_Datos 2006-2024'!$A61,FALSE)+IFERROR(HLOOKUP(CONCATENATE(S$7,$E$5),'BECO_Datos 2006-2024'!$ON$3:$WD$86,'BECO_Datos 2006-2024'!$A61,FALSE),0))*$D$5</f>
        <v>0</v>
      </c>
      <c r="T61" s="350">
        <f ca="1">(HLOOKUP(CONCATENATE(T$7,$E$5),'BECO_Datos 2006-2024'!$D$3:$OL$86,'BECO_Datos 2006-2024'!$A61,FALSE)+IFERROR(HLOOKUP(CONCATENATE(T$7,$E$5),'BECO_Datos 2006-2024'!$ON$3:$WD$86,'BECO_Datos 2006-2024'!$A61,FALSE),0))*$D$5</f>
        <v>0</v>
      </c>
      <c r="U61" s="350">
        <f ca="1">(HLOOKUP(CONCATENATE(U$7,$E$5),'BECO_Datos 2006-2024'!$D$3:$OL$86,'BECO_Datos 2006-2024'!$A61,FALSE)+IFERROR(HLOOKUP(CONCATENATE(U$7,$E$5),'BECO_Datos 2006-2024'!$ON$3:$WD$86,'BECO_Datos 2006-2024'!$A61,FALSE),0))*$D$5</f>
        <v>0</v>
      </c>
      <c r="V61" s="350">
        <f ca="1">(HLOOKUP(CONCATENATE(V$7,$E$5),'BECO_Datos 2006-2024'!$D$3:$OL$86,'BECO_Datos 2006-2024'!$A61,FALSE)+IFERROR(HLOOKUP(CONCATENATE(V$7,$E$5),'BECO_Datos 2006-2024'!$ON$3:$WD$86,'BECO_Datos 2006-2024'!$A61,FALSE),0))*$D$5</f>
        <v>0</v>
      </c>
      <c r="W61" s="1341"/>
      <c r="X61"/>
      <c r="Y61" s="1343"/>
    </row>
    <row r="62" spans="1:26" ht="14.25" customHeight="1" x14ac:dyDescent="0.25">
      <c r="A62" s="82"/>
      <c r="B62" s="788" t="s">
        <v>103</v>
      </c>
      <c r="C62" s="47">
        <f t="shared" ca="1" si="6"/>
        <v>0</v>
      </c>
      <c r="D62" s="351">
        <f ca="1">(HLOOKUP(CONCATENATE(D$7,$E$5),'BECO_Datos 2006-2024'!$D$3:$OL$86,'BECO_Datos 2006-2024'!$A62,FALSE)+IFERROR(HLOOKUP(CONCATENATE(D$7,$E$5),'BECO_Datos 2006-2024'!$ON$3:$WD$86,'BECO_Datos 2006-2024'!$A62,FALSE),0))*$D$5</f>
        <v>0</v>
      </c>
      <c r="E62" s="351">
        <f ca="1">(HLOOKUP(CONCATENATE(E$7,$E$5),'BECO_Datos 2006-2024'!$D$3:$OL$86,'BECO_Datos 2006-2024'!$A62,FALSE)+IFERROR(HLOOKUP(CONCATENATE(E$7,$E$5),'BECO_Datos 2006-2024'!$ON$3:$WD$86,'BECO_Datos 2006-2024'!$A62,FALSE),0))*$D$5</f>
        <v>0</v>
      </c>
      <c r="F62" s="351">
        <f ca="1">(HLOOKUP(CONCATENATE(F$7,$E$5),'BECO_Datos 2006-2024'!$D$3:$OL$86,'BECO_Datos 2006-2024'!$A62,FALSE)+IFERROR(HLOOKUP(CONCATENATE(F$7,$E$5),'BECO_Datos 2006-2024'!$ON$3:$WD$86,'BECO_Datos 2006-2024'!$A62,FALSE),0))*$D$5</f>
        <v>0</v>
      </c>
      <c r="G62" s="351">
        <f ca="1">(HLOOKUP(CONCATENATE(G$7,$E$5),'BECO_Datos 2006-2024'!$D$3:$OL$86,'BECO_Datos 2006-2024'!$A62,FALSE)+IFERROR(HLOOKUP(CONCATENATE(G$7,$E$5),'BECO_Datos 2006-2024'!$ON$3:$WD$86,'BECO_Datos 2006-2024'!$A62,FALSE),0))*$D$5</f>
        <v>0</v>
      </c>
      <c r="H62" s="351">
        <f ca="1">(HLOOKUP(CONCATENATE(H$7,$E$5),'BECO_Datos 2006-2024'!$D$3:$OL$86,'BECO_Datos 2006-2024'!$A62,FALSE)+IFERROR(HLOOKUP(CONCATENATE(H$7,$E$5),'BECO_Datos 2006-2024'!$ON$3:$WD$86,'BECO_Datos 2006-2024'!$A62,FALSE),0))*$D$5</f>
        <v>0</v>
      </c>
      <c r="I62" s="351">
        <f ca="1">(HLOOKUP(CONCATENATE(I$7,$E$5),'BECO_Datos 2006-2024'!$D$3:$OL$86,'BECO_Datos 2006-2024'!$A62,FALSE)+IFERROR(HLOOKUP(CONCATENATE(I$7,$E$5),'BECO_Datos 2006-2024'!$ON$3:$WD$86,'BECO_Datos 2006-2024'!$A62,FALSE),0))*$D$5</f>
        <v>0</v>
      </c>
      <c r="J62" s="351">
        <f ca="1">(HLOOKUP(CONCATENATE(J$7,$E$5),'BECO_Datos 2006-2024'!$D$3:$OL$86,'BECO_Datos 2006-2024'!$A62,FALSE)+IFERROR(HLOOKUP(CONCATENATE(J$7,$E$5),'BECO_Datos 2006-2024'!$ON$3:$WD$86,'BECO_Datos 2006-2024'!$A62,FALSE),0))*$D$5</f>
        <v>0</v>
      </c>
      <c r="K62" s="351">
        <f ca="1">(HLOOKUP(CONCATENATE(K$7,$E$5),'BECO_Datos 2006-2024'!$D$3:$OL$86,'BECO_Datos 2006-2024'!$A62,FALSE)+IFERROR(HLOOKUP(CONCATENATE(K$7,$E$5),'BECO_Datos 2006-2024'!$ON$3:$WD$86,'BECO_Datos 2006-2024'!$A62,FALSE),0))*$D$5</f>
        <v>0</v>
      </c>
      <c r="L62" s="351">
        <f ca="1">(HLOOKUP(CONCATENATE(L$7,$E$5),'BECO_Datos 2006-2024'!$D$3:$OL$86,'BECO_Datos 2006-2024'!$A62,FALSE)+IFERROR(HLOOKUP(CONCATENATE(L$7,$E$5),'BECO_Datos 2006-2024'!$ON$3:$WD$86,'BECO_Datos 2006-2024'!$A62,FALSE),0))*$D$5</f>
        <v>0</v>
      </c>
      <c r="M62" s="351">
        <f ca="1">(HLOOKUP(CONCATENATE(M$7,$E$5),'BECO_Datos 2006-2024'!$D$3:$OL$86,'BECO_Datos 2006-2024'!$A62,FALSE)+IFERROR(HLOOKUP(CONCATENATE(M$7,$E$5),'BECO_Datos 2006-2024'!$ON$3:$WD$86,'BECO_Datos 2006-2024'!$A62,FALSE),0))*$D$5</f>
        <v>0</v>
      </c>
      <c r="N62" s="351">
        <f ca="1">(HLOOKUP(CONCATENATE(N$7,$E$5),'BECO_Datos 2006-2024'!$D$3:$OL$86,'BECO_Datos 2006-2024'!$A62,FALSE)+IFERROR(HLOOKUP(CONCATENATE(N$7,$E$5),'BECO_Datos 2006-2024'!$ON$3:$WD$86,'BECO_Datos 2006-2024'!$A62,FALSE),0))*$D$5</f>
        <v>0</v>
      </c>
      <c r="O62" s="351">
        <f ca="1">(HLOOKUP(CONCATENATE(O$7,$E$5),'BECO_Datos 2006-2024'!$D$3:$OL$86,'BECO_Datos 2006-2024'!$A62,FALSE)+IFERROR(HLOOKUP(CONCATENATE(O$7,$E$5),'BECO_Datos 2006-2024'!$ON$3:$WD$86,'BECO_Datos 2006-2024'!$A62,FALSE),0))*$D$5</f>
        <v>0</v>
      </c>
      <c r="P62" s="351">
        <f ca="1">(HLOOKUP(CONCATENATE(P$7,$E$5),'BECO_Datos 2006-2024'!$D$3:$OL$86,'BECO_Datos 2006-2024'!$A62,FALSE)+IFERROR(HLOOKUP(CONCATENATE(P$7,$E$5),'BECO_Datos 2006-2024'!$ON$3:$WD$86,'BECO_Datos 2006-2024'!$A62,FALSE),0))*$D$5</f>
        <v>0</v>
      </c>
      <c r="Q62" s="351">
        <f ca="1">(HLOOKUP(CONCATENATE(Q$7,$E$5),'BECO_Datos 2006-2024'!$D$3:$OL$86,'BECO_Datos 2006-2024'!$A62,FALSE)+IFERROR(HLOOKUP(CONCATENATE(Q$7,$E$5),'BECO_Datos 2006-2024'!$ON$3:$WD$86,'BECO_Datos 2006-2024'!$A62,FALSE),0))*$D$5</f>
        <v>0</v>
      </c>
      <c r="R62" s="351">
        <f ca="1">(HLOOKUP(CONCATENATE(R$7,$E$5),'BECO_Datos 2006-2024'!$D$3:$OL$86,'BECO_Datos 2006-2024'!$A62,FALSE)+IFERROR(HLOOKUP(CONCATENATE(R$7,$E$5),'BECO_Datos 2006-2024'!$ON$3:$WD$86,'BECO_Datos 2006-2024'!$A62,FALSE),0))*$D$5</f>
        <v>0</v>
      </c>
      <c r="S62" s="351">
        <f ca="1">(HLOOKUP(CONCATENATE(S$7,$E$5),'BECO_Datos 2006-2024'!$D$3:$OL$86,'BECO_Datos 2006-2024'!$A62,FALSE)+IFERROR(HLOOKUP(CONCATENATE(S$7,$E$5),'BECO_Datos 2006-2024'!$ON$3:$WD$86,'BECO_Datos 2006-2024'!$A62,FALSE),0))*$D$5</f>
        <v>0</v>
      </c>
      <c r="T62" s="351">
        <f ca="1">(HLOOKUP(CONCATENATE(T$7,$E$5),'BECO_Datos 2006-2024'!$D$3:$OL$86,'BECO_Datos 2006-2024'!$A62,FALSE)+IFERROR(HLOOKUP(CONCATENATE(T$7,$E$5),'BECO_Datos 2006-2024'!$ON$3:$WD$86,'BECO_Datos 2006-2024'!$A62,FALSE),0))*$D$5</f>
        <v>0</v>
      </c>
      <c r="U62" s="351">
        <f ca="1">(HLOOKUP(CONCATENATE(U$7,$E$5),'BECO_Datos 2006-2024'!$D$3:$OL$86,'BECO_Datos 2006-2024'!$A62,FALSE)+IFERROR(HLOOKUP(CONCATENATE(U$7,$E$5),'BECO_Datos 2006-2024'!$ON$3:$WD$86,'BECO_Datos 2006-2024'!$A62,FALSE),0))*$D$5</f>
        <v>0</v>
      </c>
      <c r="V62" s="351">
        <f ca="1">(HLOOKUP(CONCATENATE(V$7,$E$5),'BECO_Datos 2006-2024'!$D$3:$OL$86,'BECO_Datos 2006-2024'!$A62,FALSE)+IFERROR(HLOOKUP(CONCATENATE(V$7,$E$5),'BECO_Datos 2006-2024'!$ON$3:$WD$86,'BECO_Datos 2006-2024'!$A62,FALSE),0))*$D$5</f>
        <v>0</v>
      </c>
      <c r="W62" s="1341"/>
      <c r="X62"/>
      <c r="Y62" s="1343"/>
    </row>
    <row r="63" spans="1:26" ht="14.25" customHeight="1" x14ac:dyDescent="0.25">
      <c r="A63" s="82"/>
      <c r="B63" s="787" t="s">
        <v>104</v>
      </c>
      <c r="C63" s="795">
        <f t="shared" ca="1" si="6"/>
        <v>0</v>
      </c>
      <c r="D63" s="350">
        <f ca="1">(HLOOKUP(CONCATENATE(D$7,$E$5),'BECO_Datos 2006-2024'!$D$3:$OL$86,'BECO_Datos 2006-2024'!$A63,FALSE)+IFERROR(HLOOKUP(CONCATENATE(D$7,$E$5),'BECO_Datos 2006-2024'!$ON$3:$WD$86,'BECO_Datos 2006-2024'!$A63,FALSE),0))*$D$5</f>
        <v>0</v>
      </c>
      <c r="E63" s="350">
        <f ca="1">(HLOOKUP(CONCATENATE(E$7,$E$5),'BECO_Datos 2006-2024'!$D$3:$OL$86,'BECO_Datos 2006-2024'!$A63,FALSE)+IFERROR(HLOOKUP(CONCATENATE(E$7,$E$5),'BECO_Datos 2006-2024'!$ON$3:$WD$86,'BECO_Datos 2006-2024'!$A63,FALSE),0))*$D$5</f>
        <v>0</v>
      </c>
      <c r="F63" s="350">
        <f ca="1">(HLOOKUP(CONCATENATE(F$7,$E$5),'BECO_Datos 2006-2024'!$D$3:$OL$86,'BECO_Datos 2006-2024'!$A63,FALSE)+IFERROR(HLOOKUP(CONCATENATE(F$7,$E$5),'BECO_Datos 2006-2024'!$ON$3:$WD$86,'BECO_Datos 2006-2024'!$A63,FALSE),0))*$D$5</f>
        <v>0</v>
      </c>
      <c r="G63" s="350">
        <f ca="1">(HLOOKUP(CONCATENATE(G$7,$E$5),'BECO_Datos 2006-2024'!$D$3:$OL$86,'BECO_Datos 2006-2024'!$A63,FALSE)+IFERROR(HLOOKUP(CONCATENATE(G$7,$E$5),'BECO_Datos 2006-2024'!$ON$3:$WD$86,'BECO_Datos 2006-2024'!$A63,FALSE),0))*$D$5</f>
        <v>0</v>
      </c>
      <c r="H63" s="350">
        <f ca="1">(HLOOKUP(CONCATENATE(H$7,$E$5),'BECO_Datos 2006-2024'!$D$3:$OL$86,'BECO_Datos 2006-2024'!$A63,FALSE)+IFERROR(HLOOKUP(CONCATENATE(H$7,$E$5),'BECO_Datos 2006-2024'!$ON$3:$WD$86,'BECO_Datos 2006-2024'!$A63,FALSE),0))*$D$5</f>
        <v>0</v>
      </c>
      <c r="I63" s="350">
        <f ca="1">(HLOOKUP(CONCATENATE(I$7,$E$5),'BECO_Datos 2006-2024'!$D$3:$OL$86,'BECO_Datos 2006-2024'!$A63,FALSE)+IFERROR(HLOOKUP(CONCATENATE(I$7,$E$5),'BECO_Datos 2006-2024'!$ON$3:$WD$86,'BECO_Datos 2006-2024'!$A63,FALSE),0))*$D$5</f>
        <v>0</v>
      </c>
      <c r="J63" s="350">
        <f ca="1">(HLOOKUP(CONCATENATE(J$7,$E$5),'BECO_Datos 2006-2024'!$D$3:$OL$86,'BECO_Datos 2006-2024'!$A63,FALSE)+IFERROR(HLOOKUP(CONCATENATE(J$7,$E$5),'BECO_Datos 2006-2024'!$ON$3:$WD$86,'BECO_Datos 2006-2024'!$A63,FALSE),0))*$D$5</f>
        <v>0</v>
      </c>
      <c r="K63" s="350">
        <f ca="1">(HLOOKUP(CONCATENATE(K$7,$E$5),'BECO_Datos 2006-2024'!$D$3:$OL$86,'BECO_Datos 2006-2024'!$A63,FALSE)+IFERROR(HLOOKUP(CONCATENATE(K$7,$E$5),'BECO_Datos 2006-2024'!$ON$3:$WD$86,'BECO_Datos 2006-2024'!$A63,FALSE),0))*$D$5</f>
        <v>0</v>
      </c>
      <c r="L63" s="350">
        <f ca="1">(HLOOKUP(CONCATENATE(L$7,$E$5),'BECO_Datos 2006-2024'!$D$3:$OL$86,'BECO_Datos 2006-2024'!$A63,FALSE)+IFERROR(HLOOKUP(CONCATENATE(L$7,$E$5),'BECO_Datos 2006-2024'!$ON$3:$WD$86,'BECO_Datos 2006-2024'!$A63,FALSE),0))*$D$5</f>
        <v>0</v>
      </c>
      <c r="M63" s="350">
        <f ca="1">(HLOOKUP(CONCATENATE(M$7,$E$5),'BECO_Datos 2006-2024'!$D$3:$OL$86,'BECO_Datos 2006-2024'!$A63,FALSE)+IFERROR(HLOOKUP(CONCATENATE(M$7,$E$5),'BECO_Datos 2006-2024'!$ON$3:$WD$86,'BECO_Datos 2006-2024'!$A63,FALSE),0))*$D$5</f>
        <v>0</v>
      </c>
      <c r="N63" s="350">
        <f ca="1">(HLOOKUP(CONCATENATE(N$7,$E$5),'BECO_Datos 2006-2024'!$D$3:$OL$86,'BECO_Datos 2006-2024'!$A63,FALSE)+IFERROR(HLOOKUP(CONCATENATE(N$7,$E$5),'BECO_Datos 2006-2024'!$ON$3:$WD$86,'BECO_Datos 2006-2024'!$A63,FALSE),0))*$D$5</f>
        <v>0</v>
      </c>
      <c r="O63" s="350">
        <f ca="1">(HLOOKUP(CONCATENATE(O$7,$E$5),'BECO_Datos 2006-2024'!$D$3:$OL$86,'BECO_Datos 2006-2024'!$A63,FALSE)+IFERROR(HLOOKUP(CONCATENATE(O$7,$E$5),'BECO_Datos 2006-2024'!$ON$3:$WD$86,'BECO_Datos 2006-2024'!$A63,FALSE),0))*$D$5</f>
        <v>0</v>
      </c>
      <c r="P63" s="350">
        <f ca="1">(HLOOKUP(CONCATENATE(P$7,$E$5),'BECO_Datos 2006-2024'!$D$3:$OL$86,'BECO_Datos 2006-2024'!$A63,FALSE)+IFERROR(HLOOKUP(CONCATENATE(P$7,$E$5),'BECO_Datos 2006-2024'!$ON$3:$WD$86,'BECO_Datos 2006-2024'!$A63,FALSE),0))*$D$5</f>
        <v>0</v>
      </c>
      <c r="Q63" s="350">
        <f ca="1">(HLOOKUP(CONCATENATE(Q$7,$E$5),'BECO_Datos 2006-2024'!$D$3:$OL$86,'BECO_Datos 2006-2024'!$A63,FALSE)+IFERROR(HLOOKUP(CONCATENATE(Q$7,$E$5),'BECO_Datos 2006-2024'!$ON$3:$WD$86,'BECO_Datos 2006-2024'!$A63,FALSE),0))*$D$5</f>
        <v>0</v>
      </c>
      <c r="R63" s="350">
        <f ca="1">(HLOOKUP(CONCATENATE(R$7,$E$5),'BECO_Datos 2006-2024'!$D$3:$OL$86,'BECO_Datos 2006-2024'!$A63,FALSE)+IFERROR(HLOOKUP(CONCATENATE(R$7,$E$5),'BECO_Datos 2006-2024'!$ON$3:$WD$86,'BECO_Datos 2006-2024'!$A63,FALSE),0))*$D$5</f>
        <v>0</v>
      </c>
      <c r="S63" s="350">
        <f ca="1">(HLOOKUP(CONCATENATE(S$7,$E$5),'BECO_Datos 2006-2024'!$D$3:$OL$86,'BECO_Datos 2006-2024'!$A63,FALSE)+IFERROR(HLOOKUP(CONCATENATE(S$7,$E$5),'BECO_Datos 2006-2024'!$ON$3:$WD$86,'BECO_Datos 2006-2024'!$A63,FALSE),0))*$D$5</f>
        <v>0</v>
      </c>
      <c r="T63" s="350">
        <f ca="1">(HLOOKUP(CONCATENATE(T$7,$E$5),'BECO_Datos 2006-2024'!$D$3:$OL$86,'BECO_Datos 2006-2024'!$A63,FALSE)+IFERROR(HLOOKUP(CONCATENATE(T$7,$E$5),'BECO_Datos 2006-2024'!$ON$3:$WD$86,'BECO_Datos 2006-2024'!$A63,FALSE),0))*$D$5</f>
        <v>0</v>
      </c>
      <c r="U63" s="350">
        <f ca="1">(HLOOKUP(CONCATENATE(U$7,$E$5),'BECO_Datos 2006-2024'!$D$3:$OL$86,'BECO_Datos 2006-2024'!$A63,FALSE)+IFERROR(HLOOKUP(CONCATENATE(U$7,$E$5),'BECO_Datos 2006-2024'!$ON$3:$WD$86,'BECO_Datos 2006-2024'!$A63,FALSE),0))*$D$5</f>
        <v>0</v>
      </c>
      <c r="V63" s="350">
        <f ca="1">(HLOOKUP(CONCATENATE(V$7,$E$5),'BECO_Datos 2006-2024'!$D$3:$OL$86,'BECO_Datos 2006-2024'!$A63,FALSE)+IFERROR(HLOOKUP(CONCATENATE(V$7,$E$5),'BECO_Datos 2006-2024'!$ON$3:$WD$86,'BECO_Datos 2006-2024'!$A63,FALSE),0))*$D$5</f>
        <v>0</v>
      </c>
      <c r="W63" s="1341"/>
      <c r="X63"/>
      <c r="Y63" s="1343"/>
    </row>
    <row r="64" spans="1:26" ht="14.25" customHeight="1" x14ac:dyDescent="0.25">
      <c r="A64" s="82"/>
      <c r="B64" s="788" t="s">
        <v>105</v>
      </c>
      <c r="C64" s="47">
        <f t="shared" ca="1" si="6"/>
        <v>0</v>
      </c>
      <c r="D64" s="351">
        <f ca="1">(HLOOKUP(CONCATENATE(D$7,$E$5),'BECO_Datos 2006-2024'!$D$3:$OL$86,'BECO_Datos 2006-2024'!$A64,FALSE)+IFERROR(HLOOKUP(CONCATENATE(D$7,$E$5),'BECO_Datos 2006-2024'!$ON$3:$WD$86,'BECO_Datos 2006-2024'!$A64,FALSE),0))*$D$5</f>
        <v>0</v>
      </c>
      <c r="E64" s="351">
        <f ca="1">(HLOOKUP(CONCATENATE(E$7,$E$5),'BECO_Datos 2006-2024'!$D$3:$OL$86,'BECO_Datos 2006-2024'!$A64,FALSE)+IFERROR(HLOOKUP(CONCATENATE(E$7,$E$5),'BECO_Datos 2006-2024'!$ON$3:$WD$86,'BECO_Datos 2006-2024'!$A64,FALSE),0))*$D$5</f>
        <v>0</v>
      </c>
      <c r="F64" s="351">
        <f ca="1">(HLOOKUP(CONCATENATE(F$7,$E$5),'BECO_Datos 2006-2024'!$D$3:$OL$86,'BECO_Datos 2006-2024'!$A64,FALSE)+IFERROR(HLOOKUP(CONCATENATE(F$7,$E$5),'BECO_Datos 2006-2024'!$ON$3:$WD$86,'BECO_Datos 2006-2024'!$A64,FALSE),0))*$D$5</f>
        <v>0</v>
      </c>
      <c r="G64" s="351">
        <f ca="1">(HLOOKUP(CONCATENATE(G$7,$E$5),'BECO_Datos 2006-2024'!$D$3:$OL$86,'BECO_Datos 2006-2024'!$A64,FALSE)+IFERROR(HLOOKUP(CONCATENATE(G$7,$E$5),'BECO_Datos 2006-2024'!$ON$3:$WD$86,'BECO_Datos 2006-2024'!$A64,FALSE),0))*$D$5</f>
        <v>0</v>
      </c>
      <c r="H64" s="351">
        <f ca="1">(HLOOKUP(CONCATENATE(H$7,$E$5),'BECO_Datos 2006-2024'!$D$3:$OL$86,'BECO_Datos 2006-2024'!$A64,FALSE)+IFERROR(HLOOKUP(CONCATENATE(H$7,$E$5),'BECO_Datos 2006-2024'!$ON$3:$WD$86,'BECO_Datos 2006-2024'!$A64,FALSE),0))*$D$5</f>
        <v>0</v>
      </c>
      <c r="I64" s="351">
        <f ca="1">(HLOOKUP(CONCATENATE(I$7,$E$5),'BECO_Datos 2006-2024'!$D$3:$OL$86,'BECO_Datos 2006-2024'!$A64,FALSE)+IFERROR(HLOOKUP(CONCATENATE(I$7,$E$5),'BECO_Datos 2006-2024'!$ON$3:$WD$86,'BECO_Datos 2006-2024'!$A64,FALSE),0))*$D$5</f>
        <v>0</v>
      </c>
      <c r="J64" s="351">
        <f ca="1">(HLOOKUP(CONCATENATE(J$7,$E$5),'BECO_Datos 2006-2024'!$D$3:$OL$86,'BECO_Datos 2006-2024'!$A64,FALSE)+IFERROR(HLOOKUP(CONCATENATE(J$7,$E$5),'BECO_Datos 2006-2024'!$ON$3:$WD$86,'BECO_Datos 2006-2024'!$A64,FALSE),0))*$D$5</f>
        <v>0</v>
      </c>
      <c r="K64" s="351">
        <f ca="1">(HLOOKUP(CONCATENATE(K$7,$E$5),'BECO_Datos 2006-2024'!$D$3:$OL$86,'BECO_Datos 2006-2024'!$A64,FALSE)+IFERROR(HLOOKUP(CONCATENATE(K$7,$E$5),'BECO_Datos 2006-2024'!$ON$3:$WD$86,'BECO_Datos 2006-2024'!$A64,FALSE),0))*$D$5</f>
        <v>0</v>
      </c>
      <c r="L64" s="351">
        <f ca="1">(HLOOKUP(CONCATENATE(L$7,$E$5),'BECO_Datos 2006-2024'!$D$3:$OL$86,'BECO_Datos 2006-2024'!$A64,FALSE)+IFERROR(HLOOKUP(CONCATENATE(L$7,$E$5),'BECO_Datos 2006-2024'!$ON$3:$WD$86,'BECO_Datos 2006-2024'!$A64,FALSE),0))*$D$5</f>
        <v>0</v>
      </c>
      <c r="M64" s="351">
        <f ca="1">(HLOOKUP(CONCATENATE(M$7,$E$5),'BECO_Datos 2006-2024'!$D$3:$OL$86,'BECO_Datos 2006-2024'!$A64,FALSE)+IFERROR(HLOOKUP(CONCATENATE(M$7,$E$5),'BECO_Datos 2006-2024'!$ON$3:$WD$86,'BECO_Datos 2006-2024'!$A64,FALSE),0))*$D$5</f>
        <v>0</v>
      </c>
      <c r="N64" s="351">
        <f ca="1">(HLOOKUP(CONCATENATE(N$7,$E$5),'BECO_Datos 2006-2024'!$D$3:$OL$86,'BECO_Datos 2006-2024'!$A64,FALSE)+IFERROR(HLOOKUP(CONCATENATE(N$7,$E$5),'BECO_Datos 2006-2024'!$ON$3:$WD$86,'BECO_Datos 2006-2024'!$A64,FALSE),0))*$D$5</f>
        <v>0</v>
      </c>
      <c r="O64" s="351">
        <f ca="1">(HLOOKUP(CONCATENATE(O$7,$E$5),'BECO_Datos 2006-2024'!$D$3:$OL$86,'BECO_Datos 2006-2024'!$A64,FALSE)+IFERROR(HLOOKUP(CONCATENATE(O$7,$E$5),'BECO_Datos 2006-2024'!$ON$3:$WD$86,'BECO_Datos 2006-2024'!$A64,FALSE),0))*$D$5</f>
        <v>0</v>
      </c>
      <c r="P64" s="351">
        <f ca="1">(HLOOKUP(CONCATENATE(P$7,$E$5),'BECO_Datos 2006-2024'!$D$3:$OL$86,'BECO_Datos 2006-2024'!$A64,FALSE)+IFERROR(HLOOKUP(CONCATENATE(P$7,$E$5),'BECO_Datos 2006-2024'!$ON$3:$WD$86,'BECO_Datos 2006-2024'!$A64,FALSE),0))*$D$5</f>
        <v>0</v>
      </c>
      <c r="Q64" s="351">
        <f ca="1">(HLOOKUP(CONCATENATE(Q$7,$E$5),'BECO_Datos 2006-2024'!$D$3:$OL$86,'BECO_Datos 2006-2024'!$A64,FALSE)+IFERROR(HLOOKUP(CONCATENATE(Q$7,$E$5),'BECO_Datos 2006-2024'!$ON$3:$WD$86,'BECO_Datos 2006-2024'!$A64,FALSE),0))*$D$5</f>
        <v>0</v>
      </c>
      <c r="R64" s="351">
        <f ca="1">(HLOOKUP(CONCATENATE(R$7,$E$5),'BECO_Datos 2006-2024'!$D$3:$OL$86,'BECO_Datos 2006-2024'!$A64,FALSE)+IFERROR(HLOOKUP(CONCATENATE(R$7,$E$5),'BECO_Datos 2006-2024'!$ON$3:$WD$86,'BECO_Datos 2006-2024'!$A64,FALSE),0))*$D$5</f>
        <v>0</v>
      </c>
      <c r="S64" s="351">
        <f ca="1">(HLOOKUP(CONCATENATE(S$7,$E$5),'BECO_Datos 2006-2024'!$D$3:$OL$86,'BECO_Datos 2006-2024'!$A64,FALSE)+IFERROR(HLOOKUP(CONCATENATE(S$7,$E$5),'BECO_Datos 2006-2024'!$ON$3:$WD$86,'BECO_Datos 2006-2024'!$A64,FALSE),0))*$D$5</f>
        <v>0</v>
      </c>
      <c r="T64" s="351">
        <f ca="1">(HLOOKUP(CONCATENATE(T$7,$E$5),'BECO_Datos 2006-2024'!$D$3:$OL$86,'BECO_Datos 2006-2024'!$A64,FALSE)+IFERROR(HLOOKUP(CONCATENATE(T$7,$E$5),'BECO_Datos 2006-2024'!$ON$3:$WD$86,'BECO_Datos 2006-2024'!$A64,FALSE),0))*$D$5</f>
        <v>0</v>
      </c>
      <c r="U64" s="351">
        <f ca="1">(HLOOKUP(CONCATENATE(U$7,$E$5),'BECO_Datos 2006-2024'!$D$3:$OL$86,'BECO_Datos 2006-2024'!$A64,FALSE)+IFERROR(HLOOKUP(CONCATENATE(U$7,$E$5),'BECO_Datos 2006-2024'!$ON$3:$WD$86,'BECO_Datos 2006-2024'!$A64,FALSE),0))*$D$5</f>
        <v>0</v>
      </c>
      <c r="V64" s="351">
        <f ca="1">(HLOOKUP(CONCATENATE(V$7,$E$5),'BECO_Datos 2006-2024'!$D$3:$OL$86,'BECO_Datos 2006-2024'!$A64,FALSE)+IFERROR(HLOOKUP(CONCATENATE(V$7,$E$5),'BECO_Datos 2006-2024'!$ON$3:$WD$86,'BECO_Datos 2006-2024'!$A64,FALSE),0))*$D$5</f>
        <v>0</v>
      </c>
      <c r="W64" s="1341"/>
      <c r="X64"/>
      <c r="Y64" s="1343"/>
    </row>
    <row r="65" spans="1:34" ht="14.25" customHeight="1" x14ac:dyDescent="0.25">
      <c r="A65" s="82"/>
      <c r="B65" s="787" t="s">
        <v>106</v>
      </c>
      <c r="C65" s="795">
        <f t="shared" ca="1" si="6"/>
        <v>0</v>
      </c>
      <c r="D65" s="350">
        <f ca="1">(HLOOKUP(CONCATENATE(D$7,$E$5),'BECO_Datos 2006-2024'!$D$3:$OL$86,'BECO_Datos 2006-2024'!$A65,FALSE)+IFERROR(HLOOKUP(CONCATENATE(D$7,$E$5),'BECO_Datos 2006-2024'!$ON$3:$WD$86,'BECO_Datos 2006-2024'!$A65,FALSE),0))*$D$5</f>
        <v>0</v>
      </c>
      <c r="E65" s="350">
        <f ca="1">(HLOOKUP(CONCATENATE(E$7,$E$5),'BECO_Datos 2006-2024'!$D$3:$OL$86,'BECO_Datos 2006-2024'!$A65,FALSE)+IFERROR(HLOOKUP(CONCATENATE(E$7,$E$5),'BECO_Datos 2006-2024'!$ON$3:$WD$86,'BECO_Datos 2006-2024'!$A65,FALSE),0))*$D$5</f>
        <v>0</v>
      </c>
      <c r="F65" s="350">
        <f ca="1">(HLOOKUP(CONCATENATE(F$7,$E$5),'BECO_Datos 2006-2024'!$D$3:$OL$86,'BECO_Datos 2006-2024'!$A65,FALSE)+IFERROR(HLOOKUP(CONCATENATE(F$7,$E$5),'BECO_Datos 2006-2024'!$ON$3:$WD$86,'BECO_Datos 2006-2024'!$A65,FALSE),0))*$D$5</f>
        <v>0</v>
      </c>
      <c r="G65" s="350">
        <f ca="1">(HLOOKUP(CONCATENATE(G$7,$E$5),'BECO_Datos 2006-2024'!$D$3:$OL$86,'BECO_Datos 2006-2024'!$A65,FALSE)+IFERROR(HLOOKUP(CONCATENATE(G$7,$E$5),'BECO_Datos 2006-2024'!$ON$3:$WD$86,'BECO_Datos 2006-2024'!$A65,FALSE),0))*$D$5</f>
        <v>0</v>
      </c>
      <c r="H65" s="350">
        <f ca="1">(HLOOKUP(CONCATENATE(H$7,$E$5),'BECO_Datos 2006-2024'!$D$3:$OL$86,'BECO_Datos 2006-2024'!$A65,FALSE)+IFERROR(HLOOKUP(CONCATENATE(H$7,$E$5),'BECO_Datos 2006-2024'!$ON$3:$WD$86,'BECO_Datos 2006-2024'!$A65,FALSE),0))*$D$5</f>
        <v>0</v>
      </c>
      <c r="I65" s="350">
        <f ca="1">(HLOOKUP(CONCATENATE(I$7,$E$5),'BECO_Datos 2006-2024'!$D$3:$OL$86,'BECO_Datos 2006-2024'!$A65,FALSE)+IFERROR(HLOOKUP(CONCATENATE(I$7,$E$5),'BECO_Datos 2006-2024'!$ON$3:$WD$86,'BECO_Datos 2006-2024'!$A65,FALSE),0))*$D$5</f>
        <v>0</v>
      </c>
      <c r="J65" s="350">
        <f ca="1">(HLOOKUP(CONCATENATE(J$7,$E$5),'BECO_Datos 2006-2024'!$D$3:$OL$86,'BECO_Datos 2006-2024'!$A65,FALSE)+IFERROR(HLOOKUP(CONCATENATE(J$7,$E$5),'BECO_Datos 2006-2024'!$ON$3:$WD$86,'BECO_Datos 2006-2024'!$A65,FALSE),0))*$D$5</f>
        <v>0</v>
      </c>
      <c r="K65" s="350">
        <f ca="1">(HLOOKUP(CONCATENATE(K$7,$E$5),'BECO_Datos 2006-2024'!$D$3:$OL$86,'BECO_Datos 2006-2024'!$A65,FALSE)+IFERROR(HLOOKUP(CONCATENATE(K$7,$E$5),'BECO_Datos 2006-2024'!$ON$3:$WD$86,'BECO_Datos 2006-2024'!$A65,FALSE),0))*$D$5</f>
        <v>0</v>
      </c>
      <c r="L65" s="350">
        <f ca="1">(HLOOKUP(CONCATENATE(L$7,$E$5),'BECO_Datos 2006-2024'!$D$3:$OL$86,'BECO_Datos 2006-2024'!$A65,FALSE)+IFERROR(HLOOKUP(CONCATENATE(L$7,$E$5),'BECO_Datos 2006-2024'!$ON$3:$WD$86,'BECO_Datos 2006-2024'!$A65,FALSE),0))*$D$5</f>
        <v>0</v>
      </c>
      <c r="M65" s="350">
        <f ca="1">(HLOOKUP(CONCATENATE(M$7,$E$5),'BECO_Datos 2006-2024'!$D$3:$OL$86,'BECO_Datos 2006-2024'!$A65,FALSE)+IFERROR(HLOOKUP(CONCATENATE(M$7,$E$5),'BECO_Datos 2006-2024'!$ON$3:$WD$86,'BECO_Datos 2006-2024'!$A65,FALSE),0))*$D$5</f>
        <v>0</v>
      </c>
      <c r="N65" s="350">
        <f ca="1">(HLOOKUP(CONCATENATE(N$7,$E$5),'BECO_Datos 2006-2024'!$D$3:$OL$86,'BECO_Datos 2006-2024'!$A65,FALSE)+IFERROR(HLOOKUP(CONCATENATE(N$7,$E$5),'BECO_Datos 2006-2024'!$ON$3:$WD$86,'BECO_Datos 2006-2024'!$A65,FALSE),0))*$D$5</f>
        <v>0</v>
      </c>
      <c r="O65" s="350">
        <f ca="1">(HLOOKUP(CONCATENATE(O$7,$E$5),'BECO_Datos 2006-2024'!$D$3:$OL$86,'BECO_Datos 2006-2024'!$A65,FALSE)+IFERROR(HLOOKUP(CONCATENATE(O$7,$E$5),'BECO_Datos 2006-2024'!$ON$3:$WD$86,'BECO_Datos 2006-2024'!$A65,FALSE),0))*$D$5</f>
        <v>0</v>
      </c>
      <c r="P65" s="350">
        <f ca="1">(HLOOKUP(CONCATENATE(P$7,$E$5),'BECO_Datos 2006-2024'!$D$3:$OL$86,'BECO_Datos 2006-2024'!$A65,FALSE)+IFERROR(HLOOKUP(CONCATENATE(P$7,$E$5),'BECO_Datos 2006-2024'!$ON$3:$WD$86,'BECO_Datos 2006-2024'!$A65,FALSE),0))*$D$5</f>
        <v>0</v>
      </c>
      <c r="Q65" s="350">
        <f ca="1">(HLOOKUP(CONCATENATE(Q$7,$E$5),'BECO_Datos 2006-2024'!$D$3:$OL$86,'BECO_Datos 2006-2024'!$A65,FALSE)+IFERROR(HLOOKUP(CONCATENATE(Q$7,$E$5),'BECO_Datos 2006-2024'!$ON$3:$WD$86,'BECO_Datos 2006-2024'!$A65,FALSE),0))*$D$5</f>
        <v>0</v>
      </c>
      <c r="R65" s="350">
        <f ca="1">(HLOOKUP(CONCATENATE(R$7,$E$5),'BECO_Datos 2006-2024'!$D$3:$OL$86,'BECO_Datos 2006-2024'!$A65,FALSE)+IFERROR(HLOOKUP(CONCATENATE(R$7,$E$5),'BECO_Datos 2006-2024'!$ON$3:$WD$86,'BECO_Datos 2006-2024'!$A65,FALSE),0))*$D$5</f>
        <v>0</v>
      </c>
      <c r="S65" s="350">
        <f ca="1">(HLOOKUP(CONCATENATE(S$7,$E$5),'BECO_Datos 2006-2024'!$D$3:$OL$86,'BECO_Datos 2006-2024'!$A65,FALSE)+IFERROR(HLOOKUP(CONCATENATE(S$7,$E$5),'BECO_Datos 2006-2024'!$ON$3:$WD$86,'BECO_Datos 2006-2024'!$A65,FALSE),0))*$D$5</f>
        <v>0</v>
      </c>
      <c r="T65" s="350">
        <f ca="1">(HLOOKUP(CONCATENATE(T$7,$E$5),'BECO_Datos 2006-2024'!$D$3:$OL$86,'BECO_Datos 2006-2024'!$A65,FALSE)+IFERROR(HLOOKUP(CONCATENATE(T$7,$E$5),'BECO_Datos 2006-2024'!$ON$3:$WD$86,'BECO_Datos 2006-2024'!$A65,FALSE),0))*$D$5</f>
        <v>0</v>
      </c>
      <c r="U65" s="350">
        <f ca="1">(HLOOKUP(CONCATENATE(U$7,$E$5),'BECO_Datos 2006-2024'!$D$3:$OL$86,'BECO_Datos 2006-2024'!$A65,FALSE)+IFERROR(HLOOKUP(CONCATENATE(U$7,$E$5),'BECO_Datos 2006-2024'!$ON$3:$WD$86,'BECO_Datos 2006-2024'!$A65,FALSE),0))*$D$5</f>
        <v>0</v>
      </c>
      <c r="V65" s="350">
        <f ca="1">(HLOOKUP(CONCATENATE(V$7,$E$5),'BECO_Datos 2006-2024'!$D$3:$OL$86,'BECO_Datos 2006-2024'!$A65,FALSE)+IFERROR(HLOOKUP(CONCATENATE(V$7,$E$5),'BECO_Datos 2006-2024'!$ON$3:$WD$86,'BECO_Datos 2006-2024'!$A65,FALSE),0))*$D$5</f>
        <v>0</v>
      </c>
      <c r="W65" s="1341"/>
      <c r="X65"/>
      <c r="Y65" s="1343"/>
    </row>
    <row r="66" spans="1:34" ht="14.25" customHeight="1" x14ac:dyDescent="0.25">
      <c r="A66" s="82"/>
      <c r="B66" s="788" t="s">
        <v>107</v>
      </c>
      <c r="C66" s="47">
        <f t="shared" ca="1" si="6"/>
        <v>0</v>
      </c>
      <c r="D66" s="351">
        <f ca="1">(HLOOKUP(CONCATENATE(D$7,$E$5),'BECO_Datos 2006-2024'!$D$3:$OL$86,'BECO_Datos 2006-2024'!$A66,FALSE)+IFERROR(HLOOKUP(CONCATENATE(D$7,$E$5),'BECO_Datos 2006-2024'!$ON$3:$WD$86,'BECO_Datos 2006-2024'!$A66,FALSE),0))*$D$5</f>
        <v>0</v>
      </c>
      <c r="E66" s="351">
        <f ca="1">(HLOOKUP(CONCATENATE(E$7,$E$5),'BECO_Datos 2006-2024'!$D$3:$OL$86,'BECO_Datos 2006-2024'!$A66,FALSE)+IFERROR(HLOOKUP(CONCATENATE(E$7,$E$5),'BECO_Datos 2006-2024'!$ON$3:$WD$86,'BECO_Datos 2006-2024'!$A66,FALSE),0))*$D$5</f>
        <v>0</v>
      </c>
      <c r="F66" s="351">
        <f ca="1">(HLOOKUP(CONCATENATE(F$7,$E$5),'BECO_Datos 2006-2024'!$D$3:$OL$86,'BECO_Datos 2006-2024'!$A66,FALSE)+IFERROR(HLOOKUP(CONCATENATE(F$7,$E$5),'BECO_Datos 2006-2024'!$ON$3:$WD$86,'BECO_Datos 2006-2024'!$A66,FALSE),0))*$D$5</f>
        <v>0</v>
      </c>
      <c r="G66" s="351">
        <f ca="1">(HLOOKUP(CONCATENATE(G$7,$E$5),'BECO_Datos 2006-2024'!$D$3:$OL$86,'BECO_Datos 2006-2024'!$A66,FALSE)+IFERROR(HLOOKUP(CONCATENATE(G$7,$E$5),'BECO_Datos 2006-2024'!$ON$3:$WD$86,'BECO_Datos 2006-2024'!$A66,FALSE),0))*$D$5</f>
        <v>0</v>
      </c>
      <c r="H66" s="351">
        <f ca="1">(HLOOKUP(CONCATENATE(H$7,$E$5),'BECO_Datos 2006-2024'!$D$3:$OL$86,'BECO_Datos 2006-2024'!$A66,FALSE)+IFERROR(HLOOKUP(CONCATENATE(H$7,$E$5),'BECO_Datos 2006-2024'!$ON$3:$WD$86,'BECO_Datos 2006-2024'!$A66,FALSE),0))*$D$5</f>
        <v>0</v>
      </c>
      <c r="I66" s="351">
        <f ca="1">(HLOOKUP(CONCATENATE(I$7,$E$5),'BECO_Datos 2006-2024'!$D$3:$OL$86,'BECO_Datos 2006-2024'!$A66,FALSE)+IFERROR(HLOOKUP(CONCATENATE(I$7,$E$5),'BECO_Datos 2006-2024'!$ON$3:$WD$86,'BECO_Datos 2006-2024'!$A66,FALSE),0))*$D$5</f>
        <v>0</v>
      </c>
      <c r="J66" s="351">
        <f ca="1">(HLOOKUP(CONCATENATE(J$7,$E$5),'BECO_Datos 2006-2024'!$D$3:$OL$86,'BECO_Datos 2006-2024'!$A66,FALSE)+IFERROR(HLOOKUP(CONCATENATE(J$7,$E$5),'BECO_Datos 2006-2024'!$ON$3:$WD$86,'BECO_Datos 2006-2024'!$A66,FALSE),0))*$D$5</f>
        <v>0</v>
      </c>
      <c r="K66" s="351">
        <f ca="1">(HLOOKUP(CONCATENATE(K$7,$E$5),'BECO_Datos 2006-2024'!$D$3:$OL$86,'BECO_Datos 2006-2024'!$A66,FALSE)+IFERROR(HLOOKUP(CONCATENATE(K$7,$E$5),'BECO_Datos 2006-2024'!$ON$3:$WD$86,'BECO_Datos 2006-2024'!$A66,FALSE),0))*$D$5</f>
        <v>0</v>
      </c>
      <c r="L66" s="351">
        <f ca="1">(HLOOKUP(CONCATENATE(L$7,$E$5),'BECO_Datos 2006-2024'!$D$3:$OL$86,'BECO_Datos 2006-2024'!$A66,FALSE)+IFERROR(HLOOKUP(CONCATENATE(L$7,$E$5),'BECO_Datos 2006-2024'!$ON$3:$WD$86,'BECO_Datos 2006-2024'!$A66,FALSE),0))*$D$5</f>
        <v>0</v>
      </c>
      <c r="M66" s="351">
        <f ca="1">(HLOOKUP(CONCATENATE(M$7,$E$5),'BECO_Datos 2006-2024'!$D$3:$OL$86,'BECO_Datos 2006-2024'!$A66,FALSE)+IFERROR(HLOOKUP(CONCATENATE(M$7,$E$5),'BECO_Datos 2006-2024'!$ON$3:$WD$86,'BECO_Datos 2006-2024'!$A66,FALSE),0))*$D$5</f>
        <v>0</v>
      </c>
      <c r="N66" s="351">
        <f ca="1">(HLOOKUP(CONCATENATE(N$7,$E$5),'BECO_Datos 2006-2024'!$D$3:$OL$86,'BECO_Datos 2006-2024'!$A66,FALSE)+IFERROR(HLOOKUP(CONCATENATE(N$7,$E$5),'BECO_Datos 2006-2024'!$ON$3:$WD$86,'BECO_Datos 2006-2024'!$A66,FALSE),0))*$D$5</f>
        <v>0</v>
      </c>
      <c r="O66" s="351">
        <f ca="1">(HLOOKUP(CONCATENATE(O$7,$E$5),'BECO_Datos 2006-2024'!$D$3:$OL$86,'BECO_Datos 2006-2024'!$A66,FALSE)+IFERROR(HLOOKUP(CONCATENATE(O$7,$E$5),'BECO_Datos 2006-2024'!$ON$3:$WD$86,'BECO_Datos 2006-2024'!$A66,FALSE),0))*$D$5</f>
        <v>0</v>
      </c>
      <c r="P66" s="351">
        <f ca="1">(HLOOKUP(CONCATENATE(P$7,$E$5),'BECO_Datos 2006-2024'!$D$3:$OL$86,'BECO_Datos 2006-2024'!$A66,FALSE)+IFERROR(HLOOKUP(CONCATENATE(P$7,$E$5),'BECO_Datos 2006-2024'!$ON$3:$WD$86,'BECO_Datos 2006-2024'!$A66,FALSE),0))*$D$5</f>
        <v>0</v>
      </c>
      <c r="Q66" s="351">
        <f ca="1">(HLOOKUP(CONCATENATE(Q$7,$E$5),'BECO_Datos 2006-2024'!$D$3:$OL$86,'BECO_Datos 2006-2024'!$A66,FALSE)+IFERROR(HLOOKUP(CONCATENATE(Q$7,$E$5),'BECO_Datos 2006-2024'!$ON$3:$WD$86,'BECO_Datos 2006-2024'!$A66,FALSE),0))*$D$5</f>
        <v>0</v>
      </c>
      <c r="R66" s="351">
        <f ca="1">(HLOOKUP(CONCATENATE(R$7,$E$5),'BECO_Datos 2006-2024'!$D$3:$OL$86,'BECO_Datos 2006-2024'!$A66,FALSE)+IFERROR(HLOOKUP(CONCATENATE(R$7,$E$5),'BECO_Datos 2006-2024'!$ON$3:$WD$86,'BECO_Datos 2006-2024'!$A66,FALSE),0))*$D$5</f>
        <v>0</v>
      </c>
      <c r="S66" s="351">
        <f ca="1">(HLOOKUP(CONCATENATE(S$7,$E$5),'BECO_Datos 2006-2024'!$D$3:$OL$86,'BECO_Datos 2006-2024'!$A66,FALSE)+IFERROR(HLOOKUP(CONCATENATE(S$7,$E$5),'BECO_Datos 2006-2024'!$ON$3:$WD$86,'BECO_Datos 2006-2024'!$A66,FALSE),0))*$D$5</f>
        <v>0</v>
      </c>
      <c r="T66" s="351">
        <f ca="1">(HLOOKUP(CONCATENATE(T$7,$E$5),'BECO_Datos 2006-2024'!$D$3:$OL$86,'BECO_Datos 2006-2024'!$A66,FALSE)+IFERROR(HLOOKUP(CONCATENATE(T$7,$E$5),'BECO_Datos 2006-2024'!$ON$3:$WD$86,'BECO_Datos 2006-2024'!$A66,FALSE),0))*$D$5</f>
        <v>0</v>
      </c>
      <c r="U66" s="351">
        <f ca="1">(HLOOKUP(CONCATENATE(U$7,$E$5),'BECO_Datos 2006-2024'!$D$3:$OL$86,'BECO_Datos 2006-2024'!$A66,FALSE)+IFERROR(HLOOKUP(CONCATENATE(U$7,$E$5),'BECO_Datos 2006-2024'!$ON$3:$WD$86,'BECO_Datos 2006-2024'!$A66,FALSE),0))*$D$5</f>
        <v>0</v>
      </c>
      <c r="V66" s="351">
        <f ca="1">(HLOOKUP(CONCATENATE(V$7,$E$5),'BECO_Datos 2006-2024'!$D$3:$OL$86,'BECO_Datos 2006-2024'!$A66,FALSE)+IFERROR(HLOOKUP(CONCATENATE(V$7,$E$5),'BECO_Datos 2006-2024'!$ON$3:$WD$86,'BECO_Datos 2006-2024'!$A66,FALSE),0))*$D$5</f>
        <v>0</v>
      </c>
      <c r="W66" s="1341"/>
      <c r="X66"/>
      <c r="Y66" s="1343"/>
    </row>
    <row r="67" spans="1:34" ht="14.25" customHeight="1" x14ac:dyDescent="0.25">
      <c r="A67" s="82"/>
      <c r="B67" s="787" t="s">
        <v>108</v>
      </c>
      <c r="C67" s="795">
        <f t="shared" ca="1" si="6"/>
        <v>0</v>
      </c>
      <c r="D67" s="350">
        <f ca="1">(HLOOKUP(CONCATENATE(D$7,$E$5),'BECO_Datos 2006-2024'!$D$3:$OL$86,'BECO_Datos 2006-2024'!$A67,FALSE)+IFERROR(HLOOKUP(CONCATENATE(D$7,$E$5),'BECO_Datos 2006-2024'!$ON$3:$WD$86,'BECO_Datos 2006-2024'!$A67,FALSE),0))*$D$5</f>
        <v>0</v>
      </c>
      <c r="E67" s="350">
        <f ca="1">(HLOOKUP(CONCATENATE(E$7,$E$5),'BECO_Datos 2006-2024'!$D$3:$OL$86,'BECO_Datos 2006-2024'!$A67,FALSE)+IFERROR(HLOOKUP(CONCATENATE(E$7,$E$5),'BECO_Datos 2006-2024'!$ON$3:$WD$86,'BECO_Datos 2006-2024'!$A67,FALSE),0))*$D$5</f>
        <v>0</v>
      </c>
      <c r="F67" s="350">
        <f ca="1">(HLOOKUP(CONCATENATE(F$7,$E$5),'BECO_Datos 2006-2024'!$D$3:$OL$86,'BECO_Datos 2006-2024'!$A67,FALSE)+IFERROR(HLOOKUP(CONCATENATE(F$7,$E$5),'BECO_Datos 2006-2024'!$ON$3:$WD$86,'BECO_Datos 2006-2024'!$A67,FALSE),0))*$D$5</f>
        <v>0</v>
      </c>
      <c r="G67" s="350">
        <f ca="1">(HLOOKUP(CONCATENATE(G$7,$E$5),'BECO_Datos 2006-2024'!$D$3:$OL$86,'BECO_Datos 2006-2024'!$A67,FALSE)+IFERROR(HLOOKUP(CONCATENATE(G$7,$E$5),'BECO_Datos 2006-2024'!$ON$3:$WD$86,'BECO_Datos 2006-2024'!$A67,FALSE),0))*$D$5</f>
        <v>0</v>
      </c>
      <c r="H67" s="350">
        <f ca="1">(HLOOKUP(CONCATENATE(H$7,$E$5),'BECO_Datos 2006-2024'!$D$3:$OL$86,'BECO_Datos 2006-2024'!$A67,FALSE)+IFERROR(HLOOKUP(CONCATENATE(H$7,$E$5),'BECO_Datos 2006-2024'!$ON$3:$WD$86,'BECO_Datos 2006-2024'!$A67,FALSE),0))*$D$5</f>
        <v>0</v>
      </c>
      <c r="I67" s="350">
        <f ca="1">(HLOOKUP(CONCATENATE(I$7,$E$5),'BECO_Datos 2006-2024'!$D$3:$OL$86,'BECO_Datos 2006-2024'!$A67,FALSE)+IFERROR(HLOOKUP(CONCATENATE(I$7,$E$5),'BECO_Datos 2006-2024'!$ON$3:$WD$86,'BECO_Datos 2006-2024'!$A67,FALSE),0))*$D$5</f>
        <v>0</v>
      </c>
      <c r="J67" s="350">
        <f ca="1">(HLOOKUP(CONCATENATE(J$7,$E$5),'BECO_Datos 2006-2024'!$D$3:$OL$86,'BECO_Datos 2006-2024'!$A67,FALSE)+IFERROR(HLOOKUP(CONCATENATE(J$7,$E$5),'BECO_Datos 2006-2024'!$ON$3:$WD$86,'BECO_Datos 2006-2024'!$A67,FALSE),0))*$D$5</f>
        <v>0</v>
      </c>
      <c r="K67" s="350">
        <f ca="1">(HLOOKUP(CONCATENATE(K$7,$E$5),'BECO_Datos 2006-2024'!$D$3:$OL$86,'BECO_Datos 2006-2024'!$A67,FALSE)+IFERROR(HLOOKUP(CONCATENATE(K$7,$E$5),'BECO_Datos 2006-2024'!$ON$3:$WD$86,'BECO_Datos 2006-2024'!$A67,FALSE),0))*$D$5</f>
        <v>0</v>
      </c>
      <c r="L67" s="350">
        <f ca="1">(HLOOKUP(CONCATENATE(L$7,$E$5),'BECO_Datos 2006-2024'!$D$3:$OL$86,'BECO_Datos 2006-2024'!$A67,FALSE)+IFERROR(HLOOKUP(CONCATENATE(L$7,$E$5),'BECO_Datos 2006-2024'!$ON$3:$WD$86,'BECO_Datos 2006-2024'!$A67,FALSE),0))*$D$5</f>
        <v>0</v>
      </c>
      <c r="M67" s="350">
        <f ca="1">(HLOOKUP(CONCATENATE(M$7,$E$5),'BECO_Datos 2006-2024'!$D$3:$OL$86,'BECO_Datos 2006-2024'!$A67,FALSE)+IFERROR(HLOOKUP(CONCATENATE(M$7,$E$5),'BECO_Datos 2006-2024'!$ON$3:$WD$86,'BECO_Datos 2006-2024'!$A67,FALSE),0))*$D$5</f>
        <v>0</v>
      </c>
      <c r="N67" s="350">
        <f ca="1">(HLOOKUP(CONCATENATE(N$7,$E$5),'BECO_Datos 2006-2024'!$D$3:$OL$86,'BECO_Datos 2006-2024'!$A67,FALSE)+IFERROR(HLOOKUP(CONCATENATE(N$7,$E$5),'BECO_Datos 2006-2024'!$ON$3:$WD$86,'BECO_Datos 2006-2024'!$A67,FALSE),0))*$D$5</f>
        <v>0</v>
      </c>
      <c r="O67" s="350">
        <f ca="1">(HLOOKUP(CONCATENATE(O$7,$E$5),'BECO_Datos 2006-2024'!$D$3:$OL$86,'BECO_Datos 2006-2024'!$A67,FALSE)+IFERROR(HLOOKUP(CONCATENATE(O$7,$E$5),'BECO_Datos 2006-2024'!$ON$3:$WD$86,'BECO_Datos 2006-2024'!$A67,FALSE),0))*$D$5</f>
        <v>0</v>
      </c>
      <c r="P67" s="350">
        <f ca="1">(HLOOKUP(CONCATENATE(P$7,$E$5),'BECO_Datos 2006-2024'!$D$3:$OL$86,'BECO_Datos 2006-2024'!$A67,FALSE)+IFERROR(HLOOKUP(CONCATENATE(P$7,$E$5),'BECO_Datos 2006-2024'!$ON$3:$WD$86,'BECO_Datos 2006-2024'!$A67,FALSE),0))*$D$5</f>
        <v>0</v>
      </c>
      <c r="Q67" s="350">
        <f ca="1">(HLOOKUP(CONCATENATE(Q$7,$E$5),'BECO_Datos 2006-2024'!$D$3:$OL$86,'BECO_Datos 2006-2024'!$A67,FALSE)+IFERROR(HLOOKUP(CONCATENATE(Q$7,$E$5),'BECO_Datos 2006-2024'!$ON$3:$WD$86,'BECO_Datos 2006-2024'!$A67,FALSE),0))*$D$5</f>
        <v>0</v>
      </c>
      <c r="R67" s="350">
        <f ca="1">(HLOOKUP(CONCATENATE(R$7,$E$5),'BECO_Datos 2006-2024'!$D$3:$OL$86,'BECO_Datos 2006-2024'!$A67,FALSE)+IFERROR(HLOOKUP(CONCATENATE(R$7,$E$5),'BECO_Datos 2006-2024'!$ON$3:$WD$86,'BECO_Datos 2006-2024'!$A67,FALSE),0))*$D$5</f>
        <v>0</v>
      </c>
      <c r="S67" s="350">
        <f ca="1">(HLOOKUP(CONCATENATE(S$7,$E$5),'BECO_Datos 2006-2024'!$D$3:$OL$86,'BECO_Datos 2006-2024'!$A67,FALSE)+IFERROR(HLOOKUP(CONCATENATE(S$7,$E$5),'BECO_Datos 2006-2024'!$ON$3:$WD$86,'BECO_Datos 2006-2024'!$A67,FALSE),0))*$D$5</f>
        <v>0</v>
      </c>
      <c r="T67" s="350">
        <f ca="1">(HLOOKUP(CONCATENATE(T$7,$E$5),'BECO_Datos 2006-2024'!$D$3:$OL$86,'BECO_Datos 2006-2024'!$A67,FALSE)+IFERROR(HLOOKUP(CONCATENATE(T$7,$E$5),'BECO_Datos 2006-2024'!$ON$3:$WD$86,'BECO_Datos 2006-2024'!$A67,FALSE),0))*$D$5</f>
        <v>0</v>
      </c>
      <c r="U67" s="350">
        <f ca="1">(HLOOKUP(CONCATENATE(U$7,$E$5),'BECO_Datos 2006-2024'!$D$3:$OL$86,'BECO_Datos 2006-2024'!$A67,FALSE)+IFERROR(HLOOKUP(CONCATENATE(U$7,$E$5),'BECO_Datos 2006-2024'!$ON$3:$WD$86,'BECO_Datos 2006-2024'!$A67,FALSE),0))*$D$5</f>
        <v>0</v>
      </c>
      <c r="V67" s="350">
        <f ca="1">(HLOOKUP(CONCATENATE(V$7,$E$5),'BECO_Datos 2006-2024'!$D$3:$OL$86,'BECO_Datos 2006-2024'!$A67,FALSE)+IFERROR(HLOOKUP(CONCATENATE(V$7,$E$5),'BECO_Datos 2006-2024'!$ON$3:$WD$86,'BECO_Datos 2006-2024'!$A67,FALSE),0))*$D$5</f>
        <v>0</v>
      </c>
      <c r="W67" s="1341"/>
      <c r="X67"/>
      <c r="Y67" s="1343"/>
    </row>
    <row r="68" spans="1:34" ht="14.25" customHeight="1" x14ac:dyDescent="0.25">
      <c r="A68" s="82"/>
      <c r="B68" s="788" t="s">
        <v>109</v>
      </c>
      <c r="C68" s="47">
        <f t="shared" ca="1" si="6"/>
        <v>0</v>
      </c>
      <c r="D68" s="351">
        <f ca="1">(HLOOKUP(CONCATENATE(D$7,$E$5),'BECO_Datos 2006-2024'!$D$3:$OL$86,'BECO_Datos 2006-2024'!$A68,FALSE)+IFERROR(HLOOKUP(CONCATENATE(D$7,$E$5),'BECO_Datos 2006-2024'!$ON$3:$WD$86,'BECO_Datos 2006-2024'!$A68,FALSE),0))*$D$5</f>
        <v>0</v>
      </c>
      <c r="E68" s="351">
        <f ca="1">(HLOOKUP(CONCATENATE(E$7,$E$5),'BECO_Datos 2006-2024'!$D$3:$OL$86,'BECO_Datos 2006-2024'!$A68,FALSE)+IFERROR(HLOOKUP(CONCATENATE(E$7,$E$5),'BECO_Datos 2006-2024'!$ON$3:$WD$86,'BECO_Datos 2006-2024'!$A68,FALSE),0))*$D$5</f>
        <v>0</v>
      </c>
      <c r="F68" s="351">
        <f ca="1">(HLOOKUP(CONCATENATE(F$7,$E$5),'BECO_Datos 2006-2024'!$D$3:$OL$86,'BECO_Datos 2006-2024'!$A68,FALSE)+IFERROR(HLOOKUP(CONCATENATE(F$7,$E$5),'BECO_Datos 2006-2024'!$ON$3:$WD$86,'BECO_Datos 2006-2024'!$A68,FALSE),0))*$D$5</f>
        <v>0</v>
      </c>
      <c r="G68" s="351">
        <f ca="1">(HLOOKUP(CONCATENATE(G$7,$E$5),'BECO_Datos 2006-2024'!$D$3:$OL$86,'BECO_Datos 2006-2024'!$A68,FALSE)+IFERROR(HLOOKUP(CONCATENATE(G$7,$E$5),'BECO_Datos 2006-2024'!$ON$3:$WD$86,'BECO_Datos 2006-2024'!$A68,FALSE),0))*$D$5</f>
        <v>0</v>
      </c>
      <c r="H68" s="351">
        <f ca="1">(HLOOKUP(CONCATENATE(H$7,$E$5),'BECO_Datos 2006-2024'!$D$3:$OL$86,'BECO_Datos 2006-2024'!$A68,FALSE)+IFERROR(HLOOKUP(CONCATENATE(H$7,$E$5),'BECO_Datos 2006-2024'!$ON$3:$WD$86,'BECO_Datos 2006-2024'!$A68,FALSE),0))*$D$5</f>
        <v>0</v>
      </c>
      <c r="I68" s="351">
        <f ca="1">(HLOOKUP(CONCATENATE(I$7,$E$5),'BECO_Datos 2006-2024'!$D$3:$OL$86,'BECO_Datos 2006-2024'!$A68,FALSE)+IFERROR(HLOOKUP(CONCATENATE(I$7,$E$5),'BECO_Datos 2006-2024'!$ON$3:$WD$86,'BECO_Datos 2006-2024'!$A68,FALSE),0))*$D$5</f>
        <v>0</v>
      </c>
      <c r="J68" s="351">
        <f ca="1">(HLOOKUP(CONCATENATE(J$7,$E$5),'BECO_Datos 2006-2024'!$D$3:$OL$86,'BECO_Datos 2006-2024'!$A68,FALSE)+IFERROR(HLOOKUP(CONCATENATE(J$7,$E$5),'BECO_Datos 2006-2024'!$ON$3:$WD$86,'BECO_Datos 2006-2024'!$A68,FALSE),0))*$D$5</f>
        <v>0</v>
      </c>
      <c r="K68" s="351">
        <f ca="1">(HLOOKUP(CONCATENATE(K$7,$E$5),'BECO_Datos 2006-2024'!$D$3:$OL$86,'BECO_Datos 2006-2024'!$A68,FALSE)+IFERROR(HLOOKUP(CONCATENATE(K$7,$E$5),'BECO_Datos 2006-2024'!$ON$3:$WD$86,'BECO_Datos 2006-2024'!$A68,FALSE),0))*$D$5</f>
        <v>0</v>
      </c>
      <c r="L68" s="351">
        <f ca="1">(HLOOKUP(CONCATENATE(L$7,$E$5),'BECO_Datos 2006-2024'!$D$3:$OL$86,'BECO_Datos 2006-2024'!$A68,FALSE)+IFERROR(HLOOKUP(CONCATENATE(L$7,$E$5),'BECO_Datos 2006-2024'!$ON$3:$WD$86,'BECO_Datos 2006-2024'!$A68,FALSE),0))*$D$5</f>
        <v>0</v>
      </c>
      <c r="M68" s="351">
        <f ca="1">(HLOOKUP(CONCATENATE(M$7,$E$5),'BECO_Datos 2006-2024'!$D$3:$OL$86,'BECO_Datos 2006-2024'!$A68,FALSE)+IFERROR(HLOOKUP(CONCATENATE(M$7,$E$5),'BECO_Datos 2006-2024'!$ON$3:$WD$86,'BECO_Datos 2006-2024'!$A68,FALSE),0))*$D$5</f>
        <v>0</v>
      </c>
      <c r="N68" s="351">
        <f ca="1">(HLOOKUP(CONCATENATE(N$7,$E$5),'BECO_Datos 2006-2024'!$D$3:$OL$86,'BECO_Datos 2006-2024'!$A68,FALSE)+IFERROR(HLOOKUP(CONCATENATE(N$7,$E$5),'BECO_Datos 2006-2024'!$ON$3:$WD$86,'BECO_Datos 2006-2024'!$A68,FALSE),0))*$D$5</f>
        <v>0</v>
      </c>
      <c r="O68" s="351">
        <f ca="1">(HLOOKUP(CONCATENATE(O$7,$E$5),'BECO_Datos 2006-2024'!$D$3:$OL$86,'BECO_Datos 2006-2024'!$A68,FALSE)+IFERROR(HLOOKUP(CONCATENATE(O$7,$E$5),'BECO_Datos 2006-2024'!$ON$3:$WD$86,'BECO_Datos 2006-2024'!$A68,FALSE),0))*$D$5</f>
        <v>0</v>
      </c>
      <c r="P68" s="351">
        <f ca="1">(HLOOKUP(CONCATENATE(P$7,$E$5),'BECO_Datos 2006-2024'!$D$3:$OL$86,'BECO_Datos 2006-2024'!$A68,FALSE)+IFERROR(HLOOKUP(CONCATENATE(P$7,$E$5),'BECO_Datos 2006-2024'!$ON$3:$WD$86,'BECO_Datos 2006-2024'!$A68,FALSE),0))*$D$5</f>
        <v>0</v>
      </c>
      <c r="Q68" s="351">
        <f ca="1">(HLOOKUP(CONCATENATE(Q$7,$E$5),'BECO_Datos 2006-2024'!$D$3:$OL$86,'BECO_Datos 2006-2024'!$A68,FALSE)+IFERROR(HLOOKUP(CONCATENATE(Q$7,$E$5),'BECO_Datos 2006-2024'!$ON$3:$WD$86,'BECO_Datos 2006-2024'!$A68,FALSE),0))*$D$5</f>
        <v>0</v>
      </c>
      <c r="R68" s="351">
        <f ca="1">(HLOOKUP(CONCATENATE(R$7,$E$5),'BECO_Datos 2006-2024'!$D$3:$OL$86,'BECO_Datos 2006-2024'!$A68,FALSE)+IFERROR(HLOOKUP(CONCATENATE(R$7,$E$5),'BECO_Datos 2006-2024'!$ON$3:$WD$86,'BECO_Datos 2006-2024'!$A68,FALSE),0))*$D$5</f>
        <v>0</v>
      </c>
      <c r="S68" s="351">
        <f ca="1">(HLOOKUP(CONCATENATE(S$7,$E$5),'BECO_Datos 2006-2024'!$D$3:$OL$86,'BECO_Datos 2006-2024'!$A68,FALSE)+IFERROR(HLOOKUP(CONCATENATE(S$7,$E$5),'BECO_Datos 2006-2024'!$ON$3:$WD$86,'BECO_Datos 2006-2024'!$A68,FALSE),0))*$D$5</f>
        <v>0</v>
      </c>
      <c r="T68" s="351">
        <f ca="1">(HLOOKUP(CONCATENATE(T$7,$E$5),'BECO_Datos 2006-2024'!$D$3:$OL$86,'BECO_Datos 2006-2024'!$A68,FALSE)+IFERROR(HLOOKUP(CONCATENATE(T$7,$E$5),'BECO_Datos 2006-2024'!$ON$3:$WD$86,'BECO_Datos 2006-2024'!$A68,FALSE),0))*$D$5</f>
        <v>0</v>
      </c>
      <c r="U68" s="351">
        <f ca="1">(HLOOKUP(CONCATENATE(U$7,$E$5),'BECO_Datos 2006-2024'!$D$3:$OL$86,'BECO_Datos 2006-2024'!$A68,FALSE)+IFERROR(HLOOKUP(CONCATENATE(U$7,$E$5),'BECO_Datos 2006-2024'!$ON$3:$WD$86,'BECO_Datos 2006-2024'!$A68,FALSE),0))*$D$5</f>
        <v>0</v>
      </c>
      <c r="V68" s="351">
        <f ca="1">(HLOOKUP(CONCATENATE(V$7,$E$5),'BECO_Datos 2006-2024'!$D$3:$OL$86,'BECO_Datos 2006-2024'!$A68,FALSE)+IFERROR(HLOOKUP(CONCATENATE(V$7,$E$5),'BECO_Datos 2006-2024'!$ON$3:$WD$86,'BECO_Datos 2006-2024'!$A68,FALSE),0))*$D$5</f>
        <v>0</v>
      </c>
      <c r="W68" s="1341"/>
      <c r="X68"/>
      <c r="Y68" s="1343"/>
      <c r="AC68"/>
      <c r="AD68"/>
      <c r="AE68"/>
      <c r="AF68"/>
      <c r="AG68"/>
      <c r="AH68"/>
    </row>
    <row r="69" spans="1:34" ht="14.25" customHeight="1" x14ac:dyDescent="0.25">
      <c r="A69" s="82"/>
      <c r="B69" s="787" t="s">
        <v>110</v>
      </c>
      <c r="C69" s="795">
        <f t="shared" ca="1" si="6"/>
        <v>0</v>
      </c>
      <c r="D69" s="350">
        <f ca="1">(HLOOKUP(CONCATENATE(D$7,$E$5),'BECO_Datos 2006-2024'!$D$3:$OL$86,'BECO_Datos 2006-2024'!$A69,FALSE)+IFERROR(HLOOKUP(CONCATENATE(D$7,$E$5),'BECO_Datos 2006-2024'!$ON$3:$WD$86,'BECO_Datos 2006-2024'!$A69,FALSE),0))*$D$5</f>
        <v>0</v>
      </c>
      <c r="E69" s="350">
        <f ca="1">(HLOOKUP(CONCATENATE(E$7,$E$5),'BECO_Datos 2006-2024'!$D$3:$OL$86,'BECO_Datos 2006-2024'!$A69,FALSE)+IFERROR(HLOOKUP(CONCATENATE(E$7,$E$5),'BECO_Datos 2006-2024'!$ON$3:$WD$86,'BECO_Datos 2006-2024'!$A69,FALSE),0))*$D$5</f>
        <v>0</v>
      </c>
      <c r="F69" s="350">
        <f ca="1">(HLOOKUP(CONCATENATE(F$7,$E$5),'BECO_Datos 2006-2024'!$D$3:$OL$86,'BECO_Datos 2006-2024'!$A69,FALSE)+IFERROR(HLOOKUP(CONCATENATE(F$7,$E$5),'BECO_Datos 2006-2024'!$ON$3:$WD$86,'BECO_Datos 2006-2024'!$A69,FALSE),0))*$D$5</f>
        <v>0</v>
      </c>
      <c r="G69" s="350">
        <f ca="1">(HLOOKUP(CONCATENATE(G$7,$E$5),'BECO_Datos 2006-2024'!$D$3:$OL$86,'BECO_Datos 2006-2024'!$A69,FALSE)+IFERROR(HLOOKUP(CONCATENATE(G$7,$E$5),'BECO_Datos 2006-2024'!$ON$3:$WD$86,'BECO_Datos 2006-2024'!$A69,FALSE),0))*$D$5</f>
        <v>0</v>
      </c>
      <c r="H69" s="350">
        <f ca="1">(HLOOKUP(CONCATENATE(H$7,$E$5),'BECO_Datos 2006-2024'!$D$3:$OL$86,'BECO_Datos 2006-2024'!$A69,FALSE)+IFERROR(HLOOKUP(CONCATENATE(H$7,$E$5),'BECO_Datos 2006-2024'!$ON$3:$WD$86,'BECO_Datos 2006-2024'!$A69,FALSE),0))*$D$5</f>
        <v>0</v>
      </c>
      <c r="I69" s="350">
        <f ca="1">(HLOOKUP(CONCATENATE(I$7,$E$5),'BECO_Datos 2006-2024'!$D$3:$OL$86,'BECO_Datos 2006-2024'!$A69,FALSE)+IFERROR(HLOOKUP(CONCATENATE(I$7,$E$5),'BECO_Datos 2006-2024'!$ON$3:$WD$86,'BECO_Datos 2006-2024'!$A69,FALSE),0))*$D$5</f>
        <v>0</v>
      </c>
      <c r="J69" s="350">
        <f ca="1">(HLOOKUP(CONCATENATE(J$7,$E$5),'BECO_Datos 2006-2024'!$D$3:$OL$86,'BECO_Datos 2006-2024'!$A69,FALSE)+IFERROR(HLOOKUP(CONCATENATE(J$7,$E$5),'BECO_Datos 2006-2024'!$ON$3:$WD$86,'BECO_Datos 2006-2024'!$A69,FALSE),0))*$D$5</f>
        <v>0</v>
      </c>
      <c r="K69" s="350">
        <f ca="1">(HLOOKUP(CONCATENATE(K$7,$E$5),'BECO_Datos 2006-2024'!$D$3:$OL$86,'BECO_Datos 2006-2024'!$A69,FALSE)+IFERROR(HLOOKUP(CONCATENATE(K$7,$E$5),'BECO_Datos 2006-2024'!$ON$3:$WD$86,'BECO_Datos 2006-2024'!$A69,FALSE),0))*$D$5</f>
        <v>0</v>
      </c>
      <c r="L69" s="350">
        <f ca="1">(HLOOKUP(CONCATENATE(L$7,$E$5),'BECO_Datos 2006-2024'!$D$3:$OL$86,'BECO_Datos 2006-2024'!$A69,FALSE)+IFERROR(HLOOKUP(CONCATENATE(L$7,$E$5),'BECO_Datos 2006-2024'!$ON$3:$WD$86,'BECO_Datos 2006-2024'!$A69,FALSE),0))*$D$5</f>
        <v>0</v>
      </c>
      <c r="M69" s="350">
        <f ca="1">(HLOOKUP(CONCATENATE(M$7,$E$5),'BECO_Datos 2006-2024'!$D$3:$OL$86,'BECO_Datos 2006-2024'!$A69,FALSE)+IFERROR(HLOOKUP(CONCATENATE(M$7,$E$5),'BECO_Datos 2006-2024'!$ON$3:$WD$86,'BECO_Datos 2006-2024'!$A69,FALSE),0))*$D$5</f>
        <v>0</v>
      </c>
      <c r="N69" s="350">
        <f ca="1">(HLOOKUP(CONCATENATE(N$7,$E$5),'BECO_Datos 2006-2024'!$D$3:$OL$86,'BECO_Datos 2006-2024'!$A69,FALSE)+IFERROR(HLOOKUP(CONCATENATE(N$7,$E$5),'BECO_Datos 2006-2024'!$ON$3:$WD$86,'BECO_Datos 2006-2024'!$A69,FALSE),0))*$D$5</f>
        <v>0</v>
      </c>
      <c r="O69" s="350">
        <f ca="1">(HLOOKUP(CONCATENATE(O$7,$E$5),'BECO_Datos 2006-2024'!$D$3:$OL$86,'BECO_Datos 2006-2024'!$A69,FALSE)+IFERROR(HLOOKUP(CONCATENATE(O$7,$E$5),'BECO_Datos 2006-2024'!$ON$3:$WD$86,'BECO_Datos 2006-2024'!$A69,FALSE),0))*$D$5</f>
        <v>0</v>
      </c>
      <c r="P69" s="350">
        <f ca="1">(HLOOKUP(CONCATENATE(P$7,$E$5),'BECO_Datos 2006-2024'!$D$3:$OL$86,'BECO_Datos 2006-2024'!$A69,FALSE)+IFERROR(HLOOKUP(CONCATENATE(P$7,$E$5),'BECO_Datos 2006-2024'!$ON$3:$WD$86,'BECO_Datos 2006-2024'!$A69,FALSE),0))*$D$5</f>
        <v>0</v>
      </c>
      <c r="Q69" s="350">
        <f ca="1">(HLOOKUP(CONCATENATE(Q$7,$E$5),'BECO_Datos 2006-2024'!$D$3:$OL$86,'BECO_Datos 2006-2024'!$A69,FALSE)+IFERROR(HLOOKUP(CONCATENATE(Q$7,$E$5),'BECO_Datos 2006-2024'!$ON$3:$WD$86,'BECO_Datos 2006-2024'!$A69,FALSE),0))*$D$5</f>
        <v>0</v>
      </c>
      <c r="R69" s="350">
        <f ca="1">(HLOOKUP(CONCATENATE(R$7,$E$5),'BECO_Datos 2006-2024'!$D$3:$OL$86,'BECO_Datos 2006-2024'!$A69,FALSE)+IFERROR(HLOOKUP(CONCATENATE(R$7,$E$5),'BECO_Datos 2006-2024'!$ON$3:$WD$86,'BECO_Datos 2006-2024'!$A69,FALSE),0))*$D$5</f>
        <v>0</v>
      </c>
      <c r="S69" s="350">
        <f ca="1">(HLOOKUP(CONCATENATE(S$7,$E$5),'BECO_Datos 2006-2024'!$D$3:$OL$86,'BECO_Datos 2006-2024'!$A69,FALSE)+IFERROR(HLOOKUP(CONCATENATE(S$7,$E$5),'BECO_Datos 2006-2024'!$ON$3:$WD$86,'BECO_Datos 2006-2024'!$A69,FALSE),0))*$D$5</f>
        <v>0</v>
      </c>
      <c r="T69" s="350">
        <f ca="1">(HLOOKUP(CONCATENATE(T$7,$E$5),'BECO_Datos 2006-2024'!$D$3:$OL$86,'BECO_Datos 2006-2024'!$A69,FALSE)+IFERROR(HLOOKUP(CONCATENATE(T$7,$E$5),'BECO_Datos 2006-2024'!$ON$3:$WD$86,'BECO_Datos 2006-2024'!$A69,FALSE),0))*$D$5</f>
        <v>0</v>
      </c>
      <c r="U69" s="350">
        <f ca="1">(HLOOKUP(CONCATENATE(U$7,$E$5),'BECO_Datos 2006-2024'!$D$3:$OL$86,'BECO_Datos 2006-2024'!$A69,FALSE)+IFERROR(HLOOKUP(CONCATENATE(U$7,$E$5),'BECO_Datos 2006-2024'!$ON$3:$WD$86,'BECO_Datos 2006-2024'!$A69,FALSE),0))*$D$5</f>
        <v>0</v>
      </c>
      <c r="V69" s="350">
        <f ca="1">(HLOOKUP(CONCATENATE(V$7,$E$5),'BECO_Datos 2006-2024'!$D$3:$OL$86,'BECO_Datos 2006-2024'!$A69,FALSE)+IFERROR(HLOOKUP(CONCATENATE(V$7,$E$5),'BECO_Datos 2006-2024'!$ON$3:$WD$86,'BECO_Datos 2006-2024'!$A69,FALSE),0))*$D$5</f>
        <v>0</v>
      </c>
      <c r="W69" s="1341"/>
      <c r="X69"/>
      <c r="Y69" s="1343"/>
      <c r="AC69"/>
      <c r="AD69"/>
      <c r="AE69"/>
      <c r="AF69"/>
      <c r="AG69"/>
      <c r="AH69"/>
    </row>
    <row r="70" spans="1:34" ht="14.25" customHeight="1" x14ac:dyDescent="0.25">
      <c r="A70" s="82"/>
      <c r="B70" s="794" t="s">
        <v>21</v>
      </c>
      <c r="C70" s="47">
        <f t="shared" ca="1" si="6"/>
        <v>0</v>
      </c>
      <c r="D70" s="348">
        <f t="shared" ref="D70:M70" ca="1" si="57">D71+D78+D79+D80+D81</f>
        <v>0</v>
      </c>
      <c r="E70" s="348">
        <f t="shared" ca="1" si="57"/>
        <v>0</v>
      </c>
      <c r="F70" s="348">
        <f t="shared" ca="1" si="57"/>
        <v>0</v>
      </c>
      <c r="G70" s="348">
        <f t="shared" ca="1" si="57"/>
        <v>0</v>
      </c>
      <c r="H70" s="348">
        <f t="shared" ca="1" si="57"/>
        <v>0</v>
      </c>
      <c r="I70" s="348">
        <f t="shared" ca="1" si="57"/>
        <v>0</v>
      </c>
      <c r="J70" s="348">
        <f t="shared" ca="1" si="57"/>
        <v>0</v>
      </c>
      <c r="K70" s="348">
        <f t="shared" ca="1" si="57"/>
        <v>0</v>
      </c>
      <c r="L70" s="348">
        <f t="shared" ca="1" si="57"/>
        <v>0</v>
      </c>
      <c r="M70" s="348">
        <f t="shared" ca="1" si="57"/>
        <v>0</v>
      </c>
      <c r="N70" s="348">
        <f t="shared" ref="N70:O70" ca="1" si="58">N71+N78+N79+N80+N81</f>
        <v>0</v>
      </c>
      <c r="O70" s="348">
        <f t="shared" ca="1" si="58"/>
        <v>0</v>
      </c>
      <c r="P70" s="348">
        <f t="shared" ref="P70:Q70" ca="1" si="59">P71+P78+P79+P80+P81</f>
        <v>0</v>
      </c>
      <c r="Q70" s="348">
        <f t="shared" ca="1" si="59"/>
        <v>0</v>
      </c>
      <c r="R70" s="348">
        <f ca="1">R71+R78+R79+R80+R81</f>
        <v>0</v>
      </c>
      <c r="S70" s="348">
        <f ca="1">S71+S78+S79+S80+S81</f>
        <v>0</v>
      </c>
      <c r="T70" s="348">
        <f ca="1">T71+T78+T79+T80+T81</f>
        <v>0</v>
      </c>
      <c r="U70" s="348">
        <f ca="1">U71+U78+U79+U80+U81</f>
        <v>0</v>
      </c>
      <c r="V70" s="348">
        <f ca="1">V71+V78+V79+V80+V81</f>
        <v>0</v>
      </c>
      <c r="W70" s="1341"/>
      <c r="X70" s="404">
        <f ca="1">SUM(S70:V70)</f>
        <v>0</v>
      </c>
      <c r="Y70" s="1343"/>
      <c r="AC70"/>
      <c r="AD70"/>
      <c r="AE70"/>
      <c r="AF70"/>
      <c r="AG70"/>
      <c r="AH70"/>
    </row>
    <row r="71" spans="1:34" ht="14.25" customHeight="1" x14ac:dyDescent="0.25">
      <c r="A71" s="82"/>
      <c r="B71" s="787" t="s">
        <v>142</v>
      </c>
      <c r="C71" s="795">
        <f t="shared" ca="1" si="6"/>
        <v>0</v>
      </c>
      <c r="D71" s="350">
        <f t="shared" ref="D71:M71" ca="1" si="60">SUM(D72:D77)</f>
        <v>0</v>
      </c>
      <c r="E71" s="350">
        <f t="shared" ca="1" si="60"/>
        <v>0</v>
      </c>
      <c r="F71" s="350">
        <f t="shared" ca="1" si="60"/>
        <v>0</v>
      </c>
      <c r="G71" s="350">
        <f t="shared" ca="1" si="60"/>
        <v>0</v>
      </c>
      <c r="H71" s="350">
        <f t="shared" ca="1" si="60"/>
        <v>0</v>
      </c>
      <c r="I71" s="350">
        <f t="shared" ca="1" si="60"/>
        <v>0</v>
      </c>
      <c r="J71" s="350">
        <f t="shared" ca="1" si="60"/>
        <v>0</v>
      </c>
      <c r="K71" s="350">
        <f t="shared" ca="1" si="60"/>
        <v>0</v>
      </c>
      <c r="L71" s="350">
        <f t="shared" ca="1" si="60"/>
        <v>0</v>
      </c>
      <c r="M71" s="350">
        <f t="shared" ca="1" si="60"/>
        <v>0</v>
      </c>
      <c r="N71" s="350">
        <f t="shared" ref="N71:O71" ca="1" si="61">SUM(N72:N77)</f>
        <v>0</v>
      </c>
      <c r="O71" s="350">
        <f t="shared" ca="1" si="61"/>
        <v>0</v>
      </c>
      <c r="P71" s="350">
        <f t="shared" ref="P71:Q71" ca="1" si="62">SUM(P72:P77)</f>
        <v>0</v>
      </c>
      <c r="Q71" s="350">
        <f t="shared" ca="1" si="62"/>
        <v>0</v>
      </c>
      <c r="R71" s="350">
        <f t="shared" ref="R71" ca="1" si="63">SUM(R72:R77)</f>
        <v>0</v>
      </c>
      <c r="S71" s="350">
        <f t="shared" ref="S71" ca="1" si="64">SUM(S72:S77)</f>
        <v>0</v>
      </c>
      <c r="T71" s="350">
        <f t="shared" ref="T71" ca="1" si="65">SUM(T72:T77)</f>
        <v>0</v>
      </c>
      <c r="U71" s="350">
        <f t="shared" ref="U71:V71" ca="1" si="66">SUM(U72:U77)</f>
        <v>0</v>
      </c>
      <c r="V71" s="350">
        <f t="shared" ca="1" si="66"/>
        <v>0</v>
      </c>
      <c r="W71" s="1341"/>
      <c r="X71"/>
      <c r="Y71" s="1343"/>
      <c r="AC71"/>
      <c r="AD71"/>
      <c r="AE71"/>
      <c r="AF71"/>
      <c r="AG71"/>
      <c r="AH71"/>
    </row>
    <row r="72" spans="1:34" ht="14.25" customHeight="1" x14ac:dyDescent="0.25">
      <c r="A72" s="82"/>
      <c r="B72" s="789" t="s">
        <v>143</v>
      </c>
      <c r="C72" s="47">
        <f t="shared" ca="1" si="6"/>
        <v>0</v>
      </c>
      <c r="D72" s="349">
        <f ca="1">(HLOOKUP(CONCATENATE(D$7,$E$5),'BECO_Datos 2006-2024'!$D$3:$OK$86,'BECO_Datos 2006-2024'!$A72,FALSE)+IFERROR(HLOOKUP(CONCATENATE(D$7,$E$5),'BECO_Datos 2006-2024'!$ON$3:$WA$86,'BECO_Datos 2006-2024'!$A72,FALSE),0))*$D$5</f>
        <v>0</v>
      </c>
      <c r="E72" s="349">
        <f ca="1">(HLOOKUP(CONCATENATE(E$7,$E$5),'BECO_Datos 2006-2024'!$D$3:$OK$86,'BECO_Datos 2006-2024'!$A72,FALSE)+IFERROR(HLOOKUP(CONCATENATE(E$7,$E$5),'BECO_Datos 2006-2024'!$ON$3:$WA$86,'BECO_Datos 2006-2024'!$A72,FALSE),0))*$D$5</f>
        <v>0</v>
      </c>
      <c r="F72" s="349">
        <f ca="1">(HLOOKUP(CONCATENATE(F$7,$E$5),'BECO_Datos 2006-2024'!$D$3:$OK$86,'BECO_Datos 2006-2024'!$A72,FALSE)+IFERROR(HLOOKUP(CONCATENATE(F$7,$E$5),'BECO_Datos 2006-2024'!$ON$3:$WA$86,'BECO_Datos 2006-2024'!$A72,FALSE),0))*$D$5</f>
        <v>0</v>
      </c>
      <c r="G72" s="349">
        <f ca="1">(HLOOKUP(CONCATENATE(G$7,$E$5),'BECO_Datos 2006-2024'!$D$3:$OK$86,'BECO_Datos 2006-2024'!$A72,FALSE)+IFERROR(HLOOKUP(CONCATENATE(G$7,$E$5),'BECO_Datos 2006-2024'!$ON$3:$WA$86,'BECO_Datos 2006-2024'!$A72,FALSE),0))*$D$5</f>
        <v>0</v>
      </c>
      <c r="H72" s="349">
        <f ca="1">(HLOOKUP(CONCATENATE(H$7,$E$5),'BECO_Datos 2006-2024'!$D$3:$OK$86,'BECO_Datos 2006-2024'!$A72,FALSE)+IFERROR(HLOOKUP(CONCATENATE(H$7,$E$5),'BECO_Datos 2006-2024'!$ON$3:$WA$86,'BECO_Datos 2006-2024'!$A72,FALSE),0))*$D$5</f>
        <v>0</v>
      </c>
      <c r="I72" s="349">
        <f ca="1">(HLOOKUP(CONCATENATE(I$7,$E$5),'BECO_Datos 2006-2024'!$D$3:$OK$86,'BECO_Datos 2006-2024'!$A72,FALSE)+IFERROR(HLOOKUP(CONCATENATE(I$7,$E$5),'BECO_Datos 2006-2024'!$ON$3:$WA$86,'BECO_Datos 2006-2024'!$A72,FALSE),0))*$D$5</f>
        <v>0</v>
      </c>
      <c r="J72" s="349">
        <f ca="1">(HLOOKUP(CONCATENATE(J$7,$E$5),'BECO_Datos 2006-2024'!$D$3:$OL$86,'BECO_Datos 2006-2024'!$A72,FALSE)+IFERROR(HLOOKUP(CONCATENATE(J$7,$E$5),'BECO_Datos 2006-2024'!$ON$3:$WD$86,'BECO_Datos 2006-2024'!$A72,FALSE),0))*$D$5</f>
        <v>0</v>
      </c>
      <c r="K72" s="349">
        <f ca="1">(HLOOKUP(CONCATENATE(K$7,$E$5),'BECO_Datos 2006-2024'!$D$3:$OL$86,'BECO_Datos 2006-2024'!$A72,FALSE)+IFERROR(HLOOKUP(CONCATENATE(K$7,$E$5),'BECO_Datos 2006-2024'!$ON$3:$WD$86,'BECO_Datos 2006-2024'!$A72,FALSE),0))*$D$5</f>
        <v>0</v>
      </c>
      <c r="L72" s="349">
        <f ca="1">(HLOOKUP(CONCATENATE(L$7,$E$5),'BECO_Datos 2006-2024'!$D$3:$OL$86,'BECO_Datos 2006-2024'!$A72,FALSE)+IFERROR(HLOOKUP(CONCATENATE(L$7,$E$5),'BECO_Datos 2006-2024'!$ON$3:$WD$86,'BECO_Datos 2006-2024'!$A72,FALSE),0))*$D$5</f>
        <v>0</v>
      </c>
      <c r="M72" s="349">
        <f ca="1">(HLOOKUP(CONCATENATE(M$7,$E$5),'BECO_Datos 2006-2024'!$D$3:$OL$86,'BECO_Datos 2006-2024'!$A72,FALSE)+IFERROR(HLOOKUP(CONCATENATE(M$7,$E$5),'BECO_Datos 2006-2024'!$ON$3:$WD$86,'BECO_Datos 2006-2024'!$A72,FALSE),0))*$D$5</f>
        <v>0</v>
      </c>
      <c r="N72" s="349">
        <f ca="1">(HLOOKUP(CONCATENATE(N$7,$E$5),'BECO_Datos 2006-2024'!$D$3:$OL$86,'BECO_Datos 2006-2024'!$A72,FALSE)+IFERROR(HLOOKUP(CONCATENATE(N$7,$E$5),'BECO_Datos 2006-2024'!$ON$3:$WD$86,'BECO_Datos 2006-2024'!$A72,FALSE),0))*$D$5</f>
        <v>0</v>
      </c>
      <c r="O72" s="349">
        <f ca="1">(HLOOKUP(CONCATENATE(O$7,$E$5),'BECO_Datos 2006-2024'!$D$3:$OL$86,'BECO_Datos 2006-2024'!$A72,FALSE)+IFERROR(HLOOKUP(CONCATENATE(O$7,$E$5),'BECO_Datos 2006-2024'!$ON$3:$WD$86,'BECO_Datos 2006-2024'!$A72,FALSE),0))*$D$5</f>
        <v>0</v>
      </c>
      <c r="P72" s="349">
        <f ca="1">(HLOOKUP(CONCATENATE(P$7,$E$5),'BECO_Datos 2006-2024'!$D$3:$OL$86,'BECO_Datos 2006-2024'!$A72,FALSE)+IFERROR(HLOOKUP(CONCATENATE(P$7,$E$5),'BECO_Datos 2006-2024'!$ON$3:$WD$86,'BECO_Datos 2006-2024'!$A72,FALSE),0))*$D$5</f>
        <v>0</v>
      </c>
      <c r="Q72" s="349">
        <f ca="1">(HLOOKUP(CONCATENATE(Q$7,$E$5),'BECO_Datos 2006-2024'!$D$3:$OL$86,'BECO_Datos 2006-2024'!$A72,FALSE)+IFERROR(HLOOKUP(CONCATENATE(Q$7,$E$5),'BECO_Datos 2006-2024'!$ON$3:$WD$86,'BECO_Datos 2006-2024'!$A72,FALSE),0))*$D$5</f>
        <v>0</v>
      </c>
      <c r="R72" s="349">
        <f ca="1">(HLOOKUP(CONCATENATE(R$7,$E$5),'BECO_Datos 2006-2024'!$D$3:$OL$86,'BECO_Datos 2006-2024'!$A72,FALSE)+IFERROR(HLOOKUP(CONCATENATE(R$7,$E$5),'BECO_Datos 2006-2024'!$ON$3:$WD$86,'BECO_Datos 2006-2024'!$A72,FALSE),0))*$D$5</f>
        <v>0</v>
      </c>
      <c r="S72" s="349">
        <f ca="1">(HLOOKUP(CONCATENATE(S$7,$E$5),'BECO_Datos 2006-2024'!$D$3:$OL$86,'BECO_Datos 2006-2024'!$A72,FALSE)+IFERROR(HLOOKUP(CONCATENATE(S$7,$E$5),'BECO_Datos 2006-2024'!$ON$3:$WD$86,'BECO_Datos 2006-2024'!$A72,FALSE),0))*$D$5</f>
        <v>0</v>
      </c>
      <c r="T72" s="349">
        <f ca="1">(HLOOKUP(CONCATENATE(T$7,$E$5),'BECO_Datos 2006-2024'!$D$3:$OL$86,'BECO_Datos 2006-2024'!$A72,FALSE)+IFERROR(HLOOKUP(CONCATENATE(T$7,$E$5),'BECO_Datos 2006-2024'!$ON$3:$WD$86,'BECO_Datos 2006-2024'!$A72,FALSE),0))*$D$5</f>
        <v>0</v>
      </c>
      <c r="U72" s="349">
        <f ca="1">(HLOOKUP(CONCATENATE(U$7,$E$5),'BECO_Datos 2006-2024'!$D$3:$OL$86,'BECO_Datos 2006-2024'!$A72,FALSE)+IFERROR(HLOOKUP(CONCATENATE(U$7,$E$5),'BECO_Datos 2006-2024'!$ON$3:$WD$86,'BECO_Datos 2006-2024'!$A72,FALSE),0))*$D$5</f>
        <v>0</v>
      </c>
      <c r="V72" s="349">
        <f ca="1">(HLOOKUP(CONCATENATE(V$7,$E$5),'BECO_Datos 2006-2024'!$D$3:$OL$86,'BECO_Datos 2006-2024'!$A72,FALSE)+IFERROR(HLOOKUP(CONCATENATE(V$7,$E$5),'BECO_Datos 2006-2024'!$ON$3:$WD$86,'BECO_Datos 2006-2024'!$A72,FALSE),0))*$D$5</f>
        <v>0</v>
      </c>
      <c r="W72" s="1341"/>
      <c r="X72"/>
      <c r="Y72" s="1343"/>
      <c r="AC72"/>
      <c r="AD72"/>
      <c r="AE72"/>
      <c r="AF72"/>
      <c r="AG72"/>
      <c r="AH72"/>
    </row>
    <row r="73" spans="1:34" ht="14.25" customHeight="1" x14ac:dyDescent="0.25">
      <c r="A73" s="82"/>
      <c r="B73" s="790" t="s">
        <v>144</v>
      </c>
      <c r="C73" s="795">
        <f t="shared" ca="1" si="6"/>
        <v>0</v>
      </c>
      <c r="D73" s="350">
        <f ca="1">(HLOOKUP(CONCATENATE(D$7,$E$5),'BECO_Datos 2006-2024'!$D$3:$OK$86,'BECO_Datos 2006-2024'!$A73,FALSE)+IFERROR(HLOOKUP(CONCATENATE(D$7,$E$5),'BECO_Datos 2006-2024'!$ON$3:$WA$86,'BECO_Datos 2006-2024'!$A73,FALSE),0))*$D$5</f>
        <v>0</v>
      </c>
      <c r="E73" s="350">
        <f ca="1">(HLOOKUP(CONCATENATE(E$7,$E$5),'BECO_Datos 2006-2024'!$D$3:$OK$86,'BECO_Datos 2006-2024'!$A73,FALSE)+IFERROR(HLOOKUP(CONCATENATE(E$7,$E$5),'BECO_Datos 2006-2024'!$ON$3:$WA$86,'BECO_Datos 2006-2024'!$A73,FALSE),0))*$D$5</f>
        <v>0</v>
      </c>
      <c r="F73" s="350">
        <f ca="1">(HLOOKUP(CONCATENATE(F$7,$E$5),'BECO_Datos 2006-2024'!$D$3:$OK$86,'BECO_Datos 2006-2024'!$A73,FALSE)+IFERROR(HLOOKUP(CONCATENATE(F$7,$E$5),'BECO_Datos 2006-2024'!$ON$3:$WA$86,'BECO_Datos 2006-2024'!$A73,FALSE),0))*$D$5</f>
        <v>0</v>
      </c>
      <c r="G73" s="350">
        <f ca="1">(HLOOKUP(CONCATENATE(G$7,$E$5),'BECO_Datos 2006-2024'!$D$3:$OK$86,'BECO_Datos 2006-2024'!$A73,FALSE)+IFERROR(HLOOKUP(CONCATENATE(G$7,$E$5),'BECO_Datos 2006-2024'!$ON$3:$WA$86,'BECO_Datos 2006-2024'!$A73,FALSE),0))*$D$5</f>
        <v>0</v>
      </c>
      <c r="H73" s="350">
        <f ca="1">(HLOOKUP(CONCATENATE(H$7,$E$5),'BECO_Datos 2006-2024'!$D$3:$OK$86,'BECO_Datos 2006-2024'!$A73,FALSE)+IFERROR(HLOOKUP(CONCATENATE(H$7,$E$5),'BECO_Datos 2006-2024'!$ON$3:$WA$86,'BECO_Datos 2006-2024'!$A73,FALSE),0))*$D$5</f>
        <v>0</v>
      </c>
      <c r="I73" s="350">
        <f ca="1">(HLOOKUP(CONCATENATE(I$7,$E$5),'BECO_Datos 2006-2024'!$D$3:$OK$86,'BECO_Datos 2006-2024'!$A73,FALSE)+IFERROR(HLOOKUP(CONCATENATE(I$7,$E$5),'BECO_Datos 2006-2024'!$ON$3:$WA$86,'BECO_Datos 2006-2024'!$A73,FALSE),0))*$D$5</f>
        <v>0</v>
      </c>
      <c r="J73" s="350">
        <f ca="1">(HLOOKUP(CONCATENATE(J$7,$E$5),'BECO_Datos 2006-2024'!$D$3:$OL$86,'BECO_Datos 2006-2024'!$A73,FALSE)+IFERROR(HLOOKUP(CONCATENATE(J$7,$E$5),'BECO_Datos 2006-2024'!$ON$3:$WD$86,'BECO_Datos 2006-2024'!$A73,FALSE),0))*$D$5</f>
        <v>0</v>
      </c>
      <c r="K73" s="350">
        <f ca="1">(HLOOKUP(CONCATENATE(K$7,$E$5),'BECO_Datos 2006-2024'!$D$3:$OL$86,'BECO_Datos 2006-2024'!$A73,FALSE)+IFERROR(HLOOKUP(CONCATENATE(K$7,$E$5),'BECO_Datos 2006-2024'!$ON$3:$WD$86,'BECO_Datos 2006-2024'!$A73,FALSE),0))*$D$5</f>
        <v>0</v>
      </c>
      <c r="L73" s="350">
        <f ca="1">(HLOOKUP(CONCATENATE(L$7,$E$5),'BECO_Datos 2006-2024'!$D$3:$OL$86,'BECO_Datos 2006-2024'!$A73,FALSE)+IFERROR(HLOOKUP(CONCATENATE(L$7,$E$5),'BECO_Datos 2006-2024'!$ON$3:$WD$86,'BECO_Datos 2006-2024'!$A73,FALSE),0))*$D$5</f>
        <v>0</v>
      </c>
      <c r="M73" s="350">
        <f ca="1">(HLOOKUP(CONCATENATE(M$7,$E$5),'BECO_Datos 2006-2024'!$D$3:$OL$86,'BECO_Datos 2006-2024'!$A73,FALSE)+IFERROR(HLOOKUP(CONCATENATE(M$7,$E$5),'BECO_Datos 2006-2024'!$ON$3:$WD$86,'BECO_Datos 2006-2024'!$A73,FALSE),0))*$D$5</f>
        <v>0</v>
      </c>
      <c r="N73" s="350">
        <f ca="1">(HLOOKUP(CONCATENATE(N$7,$E$5),'BECO_Datos 2006-2024'!$D$3:$OL$86,'BECO_Datos 2006-2024'!$A73,FALSE)+IFERROR(HLOOKUP(CONCATENATE(N$7,$E$5),'BECO_Datos 2006-2024'!$ON$3:$WD$86,'BECO_Datos 2006-2024'!$A73,FALSE),0))*$D$5</f>
        <v>0</v>
      </c>
      <c r="O73" s="350">
        <f ca="1">(HLOOKUP(CONCATENATE(O$7,$E$5),'BECO_Datos 2006-2024'!$D$3:$OL$86,'BECO_Datos 2006-2024'!$A73,FALSE)+IFERROR(HLOOKUP(CONCATENATE(O$7,$E$5),'BECO_Datos 2006-2024'!$ON$3:$WD$86,'BECO_Datos 2006-2024'!$A73,FALSE),0))*$D$5</f>
        <v>0</v>
      </c>
      <c r="P73" s="350">
        <f ca="1">(HLOOKUP(CONCATENATE(P$7,$E$5),'BECO_Datos 2006-2024'!$D$3:$OL$86,'BECO_Datos 2006-2024'!$A73,FALSE)+IFERROR(HLOOKUP(CONCATENATE(P$7,$E$5),'BECO_Datos 2006-2024'!$ON$3:$WD$86,'BECO_Datos 2006-2024'!$A73,FALSE),0))*$D$5</f>
        <v>0</v>
      </c>
      <c r="Q73" s="350">
        <f ca="1">(HLOOKUP(CONCATENATE(Q$7,$E$5),'BECO_Datos 2006-2024'!$D$3:$OL$86,'BECO_Datos 2006-2024'!$A73,FALSE)+IFERROR(HLOOKUP(CONCATENATE(Q$7,$E$5),'BECO_Datos 2006-2024'!$ON$3:$WD$86,'BECO_Datos 2006-2024'!$A73,FALSE),0))*$D$5</f>
        <v>0</v>
      </c>
      <c r="R73" s="350">
        <f ca="1">(HLOOKUP(CONCATENATE(R$7,$E$5),'BECO_Datos 2006-2024'!$D$3:$OL$86,'BECO_Datos 2006-2024'!$A73,FALSE)+IFERROR(HLOOKUP(CONCATENATE(R$7,$E$5),'BECO_Datos 2006-2024'!$ON$3:$WD$86,'BECO_Datos 2006-2024'!$A73,FALSE),0))*$D$5</f>
        <v>0</v>
      </c>
      <c r="S73" s="350">
        <f ca="1">(HLOOKUP(CONCATENATE(S$7,$E$5),'BECO_Datos 2006-2024'!$D$3:$OL$86,'BECO_Datos 2006-2024'!$A73,FALSE)+IFERROR(HLOOKUP(CONCATENATE(S$7,$E$5),'BECO_Datos 2006-2024'!$ON$3:$WD$86,'BECO_Datos 2006-2024'!$A73,FALSE),0))*$D$5</f>
        <v>0</v>
      </c>
      <c r="T73" s="350">
        <f ca="1">(HLOOKUP(CONCATENATE(T$7,$E$5),'BECO_Datos 2006-2024'!$D$3:$OL$86,'BECO_Datos 2006-2024'!$A73,FALSE)+IFERROR(HLOOKUP(CONCATENATE(T$7,$E$5),'BECO_Datos 2006-2024'!$ON$3:$WD$86,'BECO_Datos 2006-2024'!$A73,FALSE),0))*$D$5</f>
        <v>0</v>
      </c>
      <c r="U73" s="350">
        <f ca="1">(HLOOKUP(CONCATENATE(U$7,$E$5),'BECO_Datos 2006-2024'!$D$3:$OL$86,'BECO_Datos 2006-2024'!$A73,FALSE)+IFERROR(HLOOKUP(CONCATENATE(U$7,$E$5),'BECO_Datos 2006-2024'!$ON$3:$WD$86,'BECO_Datos 2006-2024'!$A73,FALSE),0))*$D$5</f>
        <v>0</v>
      </c>
      <c r="V73" s="350">
        <f ca="1">(HLOOKUP(CONCATENATE(V$7,$E$5),'BECO_Datos 2006-2024'!$D$3:$OL$86,'BECO_Datos 2006-2024'!$A73,FALSE)+IFERROR(HLOOKUP(CONCATENATE(V$7,$E$5),'BECO_Datos 2006-2024'!$ON$3:$WD$86,'BECO_Datos 2006-2024'!$A73,FALSE),0))*$D$5</f>
        <v>0</v>
      </c>
      <c r="W73" s="1341"/>
      <c r="X73"/>
      <c r="Y73"/>
      <c r="Z73"/>
      <c r="AA73"/>
      <c r="AB73"/>
      <c r="AC73"/>
      <c r="AD73"/>
      <c r="AE73"/>
      <c r="AF73"/>
      <c r="AG73"/>
      <c r="AH73"/>
    </row>
    <row r="74" spans="1:34" ht="14.25" customHeight="1" x14ac:dyDescent="0.25">
      <c r="A74" s="82"/>
      <c r="B74" s="789" t="s">
        <v>145</v>
      </c>
      <c r="C74" s="47">
        <f t="shared" ca="1" si="6"/>
        <v>0</v>
      </c>
      <c r="D74" s="349">
        <f ca="1">(HLOOKUP(CONCATENATE(D$7,$E$5),'BECO_Datos 2006-2024'!$D$3:$OK$86,'BECO_Datos 2006-2024'!$A74,FALSE)+IFERROR(HLOOKUP(CONCATENATE(D$7,$E$5),'BECO_Datos 2006-2024'!$ON$3:$WA$86,'BECO_Datos 2006-2024'!$A74,FALSE),0))*$D$5</f>
        <v>0</v>
      </c>
      <c r="E74" s="349">
        <f ca="1">(HLOOKUP(CONCATENATE(E$7,$E$5),'BECO_Datos 2006-2024'!$D$3:$OK$86,'BECO_Datos 2006-2024'!$A74,FALSE)+IFERROR(HLOOKUP(CONCATENATE(E$7,$E$5),'BECO_Datos 2006-2024'!$ON$3:$WA$86,'BECO_Datos 2006-2024'!$A74,FALSE),0))*$D$5</f>
        <v>0</v>
      </c>
      <c r="F74" s="349">
        <f ca="1">(HLOOKUP(CONCATENATE(F$7,$E$5),'BECO_Datos 2006-2024'!$D$3:$OK$86,'BECO_Datos 2006-2024'!$A74,FALSE)+IFERROR(HLOOKUP(CONCATENATE(F$7,$E$5),'BECO_Datos 2006-2024'!$ON$3:$WA$86,'BECO_Datos 2006-2024'!$A74,FALSE),0))*$D$5</f>
        <v>0</v>
      </c>
      <c r="G74" s="349">
        <f ca="1">(HLOOKUP(CONCATENATE(G$7,$E$5),'BECO_Datos 2006-2024'!$D$3:$OK$86,'BECO_Datos 2006-2024'!$A74,FALSE)+IFERROR(HLOOKUP(CONCATENATE(G$7,$E$5),'BECO_Datos 2006-2024'!$ON$3:$WA$86,'BECO_Datos 2006-2024'!$A74,FALSE),0))*$D$5</f>
        <v>0</v>
      </c>
      <c r="H74" s="349">
        <f ca="1">(HLOOKUP(CONCATENATE(H$7,$E$5),'BECO_Datos 2006-2024'!$D$3:$OK$86,'BECO_Datos 2006-2024'!$A74,FALSE)+IFERROR(HLOOKUP(CONCATENATE(H$7,$E$5),'BECO_Datos 2006-2024'!$ON$3:$WA$86,'BECO_Datos 2006-2024'!$A74,FALSE),0))*$D$5</f>
        <v>0</v>
      </c>
      <c r="I74" s="349">
        <f ca="1">(HLOOKUP(CONCATENATE(I$7,$E$5),'BECO_Datos 2006-2024'!$D$3:$OK$86,'BECO_Datos 2006-2024'!$A74,FALSE)+IFERROR(HLOOKUP(CONCATENATE(I$7,$E$5),'BECO_Datos 2006-2024'!$ON$3:$WA$86,'BECO_Datos 2006-2024'!$A74,FALSE),0))*$D$5</f>
        <v>0</v>
      </c>
      <c r="J74" s="349">
        <f ca="1">(HLOOKUP(CONCATENATE(J$7,$E$5),'BECO_Datos 2006-2024'!$D$3:$OL$86,'BECO_Datos 2006-2024'!$A74,FALSE)+IFERROR(HLOOKUP(CONCATENATE(J$7,$E$5),'BECO_Datos 2006-2024'!$ON$3:$WD$86,'BECO_Datos 2006-2024'!$A74,FALSE),0))*$D$5</f>
        <v>0</v>
      </c>
      <c r="K74" s="349">
        <f ca="1">(HLOOKUP(CONCATENATE(K$7,$E$5),'BECO_Datos 2006-2024'!$D$3:$OL$86,'BECO_Datos 2006-2024'!$A74,FALSE)+IFERROR(HLOOKUP(CONCATENATE(K$7,$E$5),'BECO_Datos 2006-2024'!$ON$3:$WD$86,'BECO_Datos 2006-2024'!$A74,FALSE),0))*$D$5</f>
        <v>0</v>
      </c>
      <c r="L74" s="349">
        <f ca="1">(HLOOKUP(CONCATENATE(L$7,$E$5),'BECO_Datos 2006-2024'!$D$3:$OL$86,'BECO_Datos 2006-2024'!$A74,FALSE)+IFERROR(HLOOKUP(CONCATENATE(L$7,$E$5),'BECO_Datos 2006-2024'!$ON$3:$WD$86,'BECO_Datos 2006-2024'!$A74,FALSE),0))*$D$5</f>
        <v>0</v>
      </c>
      <c r="M74" s="349">
        <f ca="1">(HLOOKUP(CONCATENATE(M$7,$E$5),'BECO_Datos 2006-2024'!$D$3:$OL$86,'BECO_Datos 2006-2024'!$A74,FALSE)+IFERROR(HLOOKUP(CONCATENATE(M$7,$E$5),'BECO_Datos 2006-2024'!$ON$3:$WD$86,'BECO_Datos 2006-2024'!$A74,FALSE),0))*$D$5</f>
        <v>0</v>
      </c>
      <c r="N74" s="349">
        <f ca="1">(HLOOKUP(CONCATENATE(N$7,$E$5),'BECO_Datos 2006-2024'!$D$3:$OL$86,'BECO_Datos 2006-2024'!$A74,FALSE)+IFERROR(HLOOKUP(CONCATENATE(N$7,$E$5),'BECO_Datos 2006-2024'!$ON$3:$WD$86,'BECO_Datos 2006-2024'!$A74,FALSE),0))*$D$5</f>
        <v>0</v>
      </c>
      <c r="O74" s="349">
        <f ca="1">(HLOOKUP(CONCATENATE(O$7,$E$5),'BECO_Datos 2006-2024'!$D$3:$OL$86,'BECO_Datos 2006-2024'!$A74,FALSE)+IFERROR(HLOOKUP(CONCATENATE(O$7,$E$5),'BECO_Datos 2006-2024'!$ON$3:$WD$86,'BECO_Datos 2006-2024'!$A74,FALSE),0))*$D$5</f>
        <v>0</v>
      </c>
      <c r="P74" s="349">
        <f ca="1">(HLOOKUP(CONCATENATE(P$7,$E$5),'BECO_Datos 2006-2024'!$D$3:$OL$86,'BECO_Datos 2006-2024'!$A74,FALSE)+IFERROR(HLOOKUP(CONCATENATE(P$7,$E$5),'BECO_Datos 2006-2024'!$ON$3:$WD$86,'BECO_Datos 2006-2024'!$A74,FALSE),0))*$D$5</f>
        <v>0</v>
      </c>
      <c r="Q74" s="349">
        <f ca="1">(HLOOKUP(CONCATENATE(Q$7,$E$5),'BECO_Datos 2006-2024'!$D$3:$OL$86,'BECO_Datos 2006-2024'!$A74,FALSE)+IFERROR(HLOOKUP(CONCATENATE(Q$7,$E$5),'BECO_Datos 2006-2024'!$ON$3:$WD$86,'BECO_Datos 2006-2024'!$A74,FALSE),0))*$D$5</f>
        <v>0</v>
      </c>
      <c r="R74" s="349">
        <f ca="1">(HLOOKUP(CONCATENATE(R$7,$E$5),'BECO_Datos 2006-2024'!$D$3:$OL$86,'BECO_Datos 2006-2024'!$A74,FALSE)+IFERROR(HLOOKUP(CONCATENATE(R$7,$E$5),'BECO_Datos 2006-2024'!$ON$3:$WD$86,'BECO_Datos 2006-2024'!$A74,FALSE),0))*$D$5</f>
        <v>0</v>
      </c>
      <c r="S74" s="349">
        <f ca="1">(HLOOKUP(CONCATENATE(S$7,$E$5),'BECO_Datos 2006-2024'!$D$3:$OL$86,'BECO_Datos 2006-2024'!$A74,FALSE)+IFERROR(HLOOKUP(CONCATENATE(S$7,$E$5),'BECO_Datos 2006-2024'!$ON$3:$WD$86,'BECO_Datos 2006-2024'!$A74,FALSE),0))*$D$5</f>
        <v>0</v>
      </c>
      <c r="T74" s="349">
        <f ca="1">(HLOOKUP(CONCATENATE(T$7,$E$5),'BECO_Datos 2006-2024'!$D$3:$OL$86,'BECO_Datos 2006-2024'!$A74,FALSE)+IFERROR(HLOOKUP(CONCATENATE(T$7,$E$5),'BECO_Datos 2006-2024'!$ON$3:$WD$86,'BECO_Datos 2006-2024'!$A74,FALSE),0))*$D$5</f>
        <v>0</v>
      </c>
      <c r="U74" s="349">
        <f ca="1">(HLOOKUP(CONCATENATE(U$7,$E$5),'BECO_Datos 2006-2024'!$D$3:$OL$86,'BECO_Datos 2006-2024'!$A74,FALSE)+IFERROR(HLOOKUP(CONCATENATE(U$7,$E$5),'BECO_Datos 2006-2024'!$ON$3:$WD$86,'BECO_Datos 2006-2024'!$A74,FALSE),0))*$D$5</f>
        <v>0</v>
      </c>
      <c r="V74" s="349">
        <f ca="1">(HLOOKUP(CONCATENATE(V$7,$E$5),'BECO_Datos 2006-2024'!$D$3:$OL$86,'BECO_Datos 2006-2024'!$A74,FALSE)+IFERROR(HLOOKUP(CONCATENATE(V$7,$E$5),'BECO_Datos 2006-2024'!$ON$3:$WD$86,'BECO_Datos 2006-2024'!$A74,FALSE),0))*$D$5</f>
        <v>0</v>
      </c>
      <c r="W74" s="1341"/>
      <c r="X74"/>
      <c r="Y74"/>
      <c r="Z74"/>
      <c r="AA74"/>
      <c r="AB74"/>
      <c r="AC74"/>
      <c r="AD74"/>
      <c r="AE74"/>
      <c r="AF74"/>
      <c r="AG74"/>
      <c r="AH74"/>
    </row>
    <row r="75" spans="1:34" ht="14.25" customHeight="1" x14ac:dyDescent="0.25">
      <c r="A75" s="82"/>
      <c r="B75" s="790" t="s">
        <v>146</v>
      </c>
      <c r="C75" s="795">
        <f t="shared" ref="C75:C86" ca="1" si="67">_xlfn.AGGREGATE(9,6,D75:V75)</f>
        <v>0</v>
      </c>
      <c r="D75" s="350">
        <f ca="1">(HLOOKUP(CONCATENATE(D$7,$E$5),'BECO_Datos 2006-2024'!$D$3:$OK$86,'BECO_Datos 2006-2024'!$A75,FALSE)+IFERROR(HLOOKUP(CONCATENATE(D$7,$E$5),'BECO_Datos 2006-2024'!$ON$3:$WA$86,'BECO_Datos 2006-2024'!$A75,FALSE),0))*$D$5</f>
        <v>0</v>
      </c>
      <c r="E75" s="350">
        <f ca="1">(HLOOKUP(CONCATENATE(E$7,$E$5),'BECO_Datos 2006-2024'!$D$3:$OK$86,'BECO_Datos 2006-2024'!$A75,FALSE)+IFERROR(HLOOKUP(CONCATENATE(E$7,$E$5),'BECO_Datos 2006-2024'!$ON$3:$WA$86,'BECO_Datos 2006-2024'!$A75,FALSE),0))*$D$5</f>
        <v>0</v>
      </c>
      <c r="F75" s="350">
        <f ca="1">(HLOOKUP(CONCATENATE(F$7,$E$5),'BECO_Datos 2006-2024'!$D$3:$OK$86,'BECO_Datos 2006-2024'!$A75,FALSE)+IFERROR(HLOOKUP(CONCATENATE(F$7,$E$5),'BECO_Datos 2006-2024'!$ON$3:$WA$86,'BECO_Datos 2006-2024'!$A75,FALSE),0))*$D$5</f>
        <v>0</v>
      </c>
      <c r="G75" s="350">
        <f ca="1">(HLOOKUP(CONCATENATE(G$7,$E$5),'BECO_Datos 2006-2024'!$D$3:$OK$86,'BECO_Datos 2006-2024'!$A75,FALSE)+IFERROR(HLOOKUP(CONCATENATE(G$7,$E$5),'BECO_Datos 2006-2024'!$ON$3:$WA$86,'BECO_Datos 2006-2024'!$A75,FALSE),0))*$D$5</f>
        <v>0</v>
      </c>
      <c r="H75" s="350">
        <f ca="1">(HLOOKUP(CONCATENATE(H$7,$E$5),'BECO_Datos 2006-2024'!$D$3:$OK$86,'BECO_Datos 2006-2024'!$A75,FALSE)+IFERROR(HLOOKUP(CONCATENATE(H$7,$E$5),'BECO_Datos 2006-2024'!$ON$3:$WA$86,'BECO_Datos 2006-2024'!$A75,FALSE),0))*$D$5</f>
        <v>0</v>
      </c>
      <c r="I75" s="350">
        <f ca="1">(HLOOKUP(CONCATENATE(I$7,$E$5),'BECO_Datos 2006-2024'!$D$3:$OK$86,'BECO_Datos 2006-2024'!$A75,FALSE)+IFERROR(HLOOKUP(CONCATENATE(I$7,$E$5),'BECO_Datos 2006-2024'!$ON$3:$WA$86,'BECO_Datos 2006-2024'!$A75,FALSE),0))*$D$5</f>
        <v>0</v>
      </c>
      <c r="J75" s="350">
        <f ca="1">(HLOOKUP(CONCATENATE(J$7,$E$5),'BECO_Datos 2006-2024'!$D$3:$OL$86,'BECO_Datos 2006-2024'!$A75,FALSE)+IFERROR(HLOOKUP(CONCATENATE(J$7,$E$5),'BECO_Datos 2006-2024'!$ON$3:$WD$86,'BECO_Datos 2006-2024'!$A75,FALSE),0))*$D$5</f>
        <v>0</v>
      </c>
      <c r="K75" s="350">
        <f ca="1">(HLOOKUP(CONCATENATE(K$7,$E$5),'BECO_Datos 2006-2024'!$D$3:$OL$86,'BECO_Datos 2006-2024'!$A75,FALSE)+IFERROR(HLOOKUP(CONCATENATE(K$7,$E$5),'BECO_Datos 2006-2024'!$ON$3:$WD$86,'BECO_Datos 2006-2024'!$A75,FALSE),0))*$D$5</f>
        <v>0</v>
      </c>
      <c r="L75" s="350">
        <f ca="1">(HLOOKUP(CONCATENATE(L$7,$E$5),'BECO_Datos 2006-2024'!$D$3:$OL$86,'BECO_Datos 2006-2024'!$A75,FALSE)+IFERROR(HLOOKUP(CONCATENATE(L$7,$E$5),'BECO_Datos 2006-2024'!$ON$3:$WD$86,'BECO_Datos 2006-2024'!$A75,FALSE),0))*$D$5</f>
        <v>0</v>
      </c>
      <c r="M75" s="350">
        <f ca="1">(HLOOKUP(CONCATENATE(M$7,$E$5),'BECO_Datos 2006-2024'!$D$3:$OL$86,'BECO_Datos 2006-2024'!$A75,FALSE)+IFERROR(HLOOKUP(CONCATENATE(M$7,$E$5),'BECO_Datos 2006-2024'!$ON$3:$WD$86,'BECO_Datos 2006-2024'!$A75,FALSE),0))*$D$5</f>
        <v>0</v>
      </c>
      <c r="N75" s="350">
        <f ca="1">(HLOOKUP(CONCATENATE(N$7,$E$5),'BECO_Datos 2006-2024'!$D$3:$OL$86,'BECO_Datos 2006-2024'!$A75,FALSE)+IFERROR(HLOOKUP(CONCATENATE(N$7,$E$5),'BECO_Datos 2006-2024'!$ON$3:$WD$86,'BECO_Datos 2006-2024'!$A75,FALSE),0))*$D$5</f>
        <v>0</v>
      </c>
      <c r="O75" s="350">
        <f ca="1">(HLOOKUP(CONCATENATE(O$7,$E$5),'BECO_Datos 2006-2024'!$D$3:$OL$86,'BECO_Datos 2006-2024'!$A75,FALSE)+IFERROR(HLOOKUP(CONCATENATE(O$7,$E$5),'BECO_Datos 2006-2024'!$ON$3:$WD$86,'BECO_Datos 2006-2024'!$A75,FALSE),0))*$D$5</f>
        <v>0</v>
      </c>
      <c r="P75" s="350">
        <f ca="1">(HLOOKUP(CONCATENATE(P$7,$E$5),'BECO_Datos 2006-2024'!$D$3:$OL$86,'BECO_Datos 2006-2024'!$A75,FALSE)+IFERROR(HLOOKUP(CONCATENATE(P$7,$E$5),'BECO_Datos 2006-2024'!$ON$3:$WD$86,'BECO_Datos 2006-2024'!$A75,FALSE),0))*$D$5</f>
        <v>0</v>
      </c>
      <c r="Q75" s="350">
        <f ca="1">(HLOOKUP(CONCATENATE(Q$7,$E$5),'BECO_Datos 2006-2024'!$D$3:$OL$86,'BECO_Datos 2006-2024'!$A75,FALSE)+IFERROR(HLOOKUP(CONCATENATE(Q$7,$E$5),'BECO_Datos 2006-2024'!$ON$3:$WD$86,'BECO_Datos 2006-2024'!$A75,FALSE),0))*$D$5</f>
        <v>0</v>
      </c>
      <c r="R75" s="350">
        <f ca="1">(HLOOKUP(CONCATENATE(R$7,$E$5),'BECO_Datos 2006-2024'!$D$3:$OL$86,'BECO_Datos 2006-2024'!$A75,FALSE)+IFERROR(HLOOKUP(CONCATENATE(R$7,$E$5),'BECO_Datos 2006-2024'!$ON$3:$WD$86,'BECO_Datos 2006-2024'!$A75,FALSE),0))*$D$5</f>
        <v>0</v>
      </c>
      <c r="S75" s="350">
        <f ca="1">(HLOOKUP(CONCATENATE(S$7,$E$5),'BECO_Datos 2006-2024'!$D$3:$OL$86,'BECO_Datos 2006-2024'!$A75,FALSE)+IFERROR(HLOOKUP(CONCATENATE(S$7,$E$5),'BECO_Datos 2006-2024'!$ON$3:$WD$86,'BECO_Datos 2006-2024'!$A75,FALSE),0))*$D$5</f>
        <v>0</v>
      </c>
      <c r="T75" s="350">
        <f ca="1">(HLOOKUP(CONCATENATE(T$7,$E$5),'BECO_Datos 2006-2024'!$D$3:$OL$86,'BECO_Datos 2006-2024'!$A75,FALSE)+IFERROR(HLOOKUP(CONCATENATE(T$7,$E$5),'BECO_Datos 2006-2024'!$ON$3:$WD$86,'BECO_Datos 2006-2024'!$A75,FALSE),0))*$D$5</f>
        <v>0</v>
      </c>
      <c r="U75" s="350">
        <f ca="1">(HLOOKUP(CONCATENATE(U$7,$E$5),'BECO_Datos 2006-2024'!$D$3:$OL$86,'BECO_Datos 2006-2024'!$A75,FALSE)+IFERROR(HLOOKUP(CONCATENATE(U$7,$E$5),'BECO_Datos 2006-2024'!$ON$3:$WD$86,'BECO_Datos 2006-2024'!$A75,FALSE),0))*$D$5</f>
        <v>0</v>
      </c>
      <c r="V75" s="350">
        <f ca="1">(HLOOKUP(CONCATENATE(V$7,$E$5),'BECO_Datos 2006-2024'!$D$3:$OL$86,'BECO_Datos 2006-2024'!$A75,FALSE)+IFERROR(HLOOKUP(CONCATENATE(V$7,$E$5),'BECO_Datos 2006-2024'!$ON$3:$WD$86,'BECO_Datos 2006-2024'!$A75,FALSE),0))*$D$5</f>
        <v>0</v>
      </c>
      <c r="W75" s="1341"/>
      <c r="X75" t="s">
        <v>1606</v>
      </c>
      <c r="Y75"/>
      <c r="Z75"/>
      <c r="AA75"/>
      <c r="AB75"/>
      <c r="AC75"/>
      <c r="AD75"/>
      <c r="AE75"/>
      <c r="AF75"/>
      <c r="AG75"/>
      <c r="AH75"/>
    </row>
    <row r="76" spans="1:34" ht="14.25" customHeight="1" x14ac:dyDescent="0.25">
      <c r="A76" s="82"/>
      <c r="B76" s="789" t="s">
        <v>147</v>
      </c>
      <c r="C76" s="47">
        <f t="shared" ca="1" si="67"/>
        <v>0</v>
      </c>
      <c r="D76" s="349">
        <f ca="1">(HLOOKUP(CONCATENATE(D$7,$E$5),'BECO_Datos 2006-2024'!$D$3:$OK$86,'BECO_Datos 2006-2024'!$A76,FALSE)+IFERROR(HLOOKUP(CONCATENATE(D$7,$E$5),'BECO_Datos 2006-2024'!$ON$3:$WA$86,'BECO_Datos 2006-2024'!$A76,FALSE),0))*$D$5</f>
        <v>0</v>
      </c>
      <c r="E76" s="349">
        <f ca="1">(HLOOKUP(CONCATENATE(E$7,$E$5),'BECO_Datos 2006-2024'!$D$3:$OK$86,'BECO_Datos 2006-2024'!$A76,FALSE)+IFERROR(HLOOKUP(CONCATENATE(E$7,$E$5),'BECO_Datos 2006-2024'!$ON$3:$WA$86,'BECO_Datos 2006-2024'!$A76,FALSE),0))*$D$5</f>
        <v>0</v>
      </c>
      <c r="F76" s="349">
        <f ca="1">(HLOOKUP(CONCATENATE(F$7,$E$5),'BECO_Datos 2006-2024'!$D$3:$OK$86,'BECO_Datos 2006-2024'!$A76,FALSE)+IFERROR(HLOOKUP(CONCATENATE(F$7,$E$5),'BECO_Datos 2006-2024'!$ON$3:$WA$86,'BECO_Datos 2006-2024'!$A76,FALSE),0))*$D$5</f>
        <v>0</v>
      </c>
      <c r="G76" s="349">
        <f ca="1">(HLOOKUP(CONCATENATE(G$7,$E$5),'BECO_Datos 2006-2024'!$D$3:$OK$86,'BECO_Datos 2006-2024'!$A76,FALSE)+IFERROR(HLOOKUP(CONCATENATE(G$7,$E$5),'BECO_Datos 2006-2024'!$ON$3:$WA$86,'BECO_Datos 2006-2024'!$A76,FALSE),0))*$D$5</f>
        <v>0</v>
      </c>
      <c r="H76" s="349">
        <f ca="1">(HLOOKUP(CONCATENATE(H$7,$E$5),'BECO_Datos 2006-2024'!$D$3:$OK$86,'BECO_Datos 2006-2024'!$A76,FALSE)+IFERROR(HLOOKUP(CONCATENATE(H$7,$E$5),'BECO_Datos 2006-2024'!$ON$3:$WA$86,'BECO_Datos 2006-2024'!$A76,FALSE),0))*$D$5</f>
        <v>0</v>
      </c>
      <c r="I76" s="349">
        <f ca="1">(HLOOKUP(CONCATENATE(I$7,$E$5),'BECO_Datos 2006-2024'!$D$3:$OK$86,'BECO_Datos 2006-2024'!$A76,FALSE)+IFERROR(HLOOKUP(CONCATENATE(I$7,$E$5),'BECO_Datos 2006-2024'!$ON$3:$WA$86,'BECO_Datos 2006-2024'!$A76,FALSE),0))*$D$5</f>
        <v>0</v>
      </c>
      <c r="J76" s="349">
        <f ca="1">(HLOOKUP(CONCATENATE(J$7,$E$5),'BECO_Datos 2006-2024'!$D$3:$OL$86,'BECO_Datos 2006-2024'!$A76,FALSE)+IFERROR(HLOOKUP(CONCATENATE(J$7,$E$5),'BECO_Datos 2006-2024'!$ON$3:$WD$86,'BECO_Datos 2006-2024'!$A76,FALSE),0))*$D$5</f>
        <v>0</v>
      </c>
      <c r="K76" s="349">
        <f ca="1">(HLOOKUP(CONCATENATE(K$7,$E$5),'BECO_Datos 2006-2024'!$D$3:$OL$86,'BECO_Datos 2006-2024'!$A76,FALSE)+IFERROR(HLOOKUP(CONCATENATE(K$7,$E$5),'BECO_Datos 2006-2024'!$ON$3:$WD$86,'BECO_Datos 2006-2024'!$A76,FALSE),0))*$D$5</f>
        <v>0</v>
      </c>
      <c r="L76" s="349">
        <f ca="1">(HLOOKUP(CONCATENATE(L$7,$E$5),'BECO_Datos 2006-2024'!$D$3:$OL$86,'BECO_Datos 2006-2024'!$A76,FALSE)+IFERROR(HLOOKUP(CONCATENATE(L$7,$E$5),'BECO_Datos 2006-2024'!$ON$3:$WD$86,'BECO_Datos 2006-2024'!$A76,FALSE),0))*$D$5</f>
        <v>0</v>
      </c>
      <c r="M76" s="349">
        <f ca="1">(HLOOKUP(CONCATENATE(M$7,$E$5),'BECO_Datos 2006-2024'!$D$3:$OL$86,'BECO_Datos 2006-2024'!$A76,FALSE)+IFERROR(HLOOKUP(CONCATENATE(M$7,$E$5),'BECO_Datos 2006-2024'!$ON$3:$WD$86,'BECO_Datos 2006-2024'!$A76,FALSE),0))*$D$5</f>
        <v>0</v>
      </c>
      <c r="N76" s="349">
        <f ca="1">(HLOOKUP(CONCATENATE(N$7,$E$5),'BECO_Datos 2006-2024'!$D$3:$OL$86,'BECO_Datos 2006-2024'!$A76,FALSE)+IFERROR(HLOOKUP(CONCATENATE(N$7,$E$5),'BECO_Datos 2006-2024'!$ON$3:$WD$86,'BECO_Datos 2006-2024'!$A76,FALSE),0))*$D$5</f>
        <v>0</v>
      </c>
      <c r="O76" s="349">
        <f ca="1">(HLOOKUP(CONCATENATE(O$7,$E$5),'BECO_Datos 2006-2024'!$D$3:$OL$86,'BECO_Datos 2006-2024'!$A76,FALSE)+IFERROR(HLOOKUP(CONCATENATE(O$7,$E$5),'BECO_Datos 2006-2024'!$ON$3:$WD$86,'BECO_Datos 2006-2024'!$A76,FALSE),0))*$D$5</f>
        <v>0</v>
      </c>
      <c r="P76" s="349">
        <f ca="1">(HLOOKUP(CONCATENATE(P$7,$E$5),'BECO_Datos 2006-2024'!$D$3:$OL$86,'BECO_Datos 2006-2024'!$A76,FALSE)+IFERROR(HLOOKUP(CONCATENATE(P$7,$E$5),'BECO_Datos 2006-2024'!$ON$3:$WD$86,'BECO_Datos 2006-2024'!$A76,FALSE),0))*$D$5</f>
        <v>0</v>
      </c>
      <c r="Q76" s="349">
        <f ca="1">(HLOOKUP(CONCATENATE(Q$7,$E$5),'BECO_Datos 2006-2024'!$D$3:$OL$86,'BECO_Datos 2006-2024'!$A76,FALSE)+IFERROR(HLOOKUP(CONCATENATE(Q$7,$E$5),'BECO_Datos 2006-2024'!$ON$3:$WD$86,'BECO_Datos 2006-2024'!$A76,FALSE),0))*$D$5</f>
        <v>0</v>
      </c>
      <c r="R76" s="349">
        <f ca="1">(HLOOKUP(CONCATENATE(R$7,$E$5),'BECO_Datos 2006-2024'!$D$3:$OL$86,'BECO_Datos 2006-2024'!$A76,FALSE)+IFERROR(HLOOKUP(CONCATENATE(R$7,$E$5),'BECO_Datos 2006-2024'!$ON$3:$WD$86,'BECO_Datos 2006-2024'!$A76,FALSE),0))*$D$5</f>
        <v>0</v>
      </c>
      <c r="S76" s="349">
        <f ca="1">(HLOOKUP(CONCATENATE(S$7,$E$5),'BECO_Datos 2006-2024'!$D$3:$OL$86,'BECO_Datos 2006-2024'!$A76,FALSE)+IFERROR(HLOOKUP(CONCATENATE(S$7,$E$5),'BECO_Datos 2006-2024'!$ON$3:$WD$86,'BECO_Datos 2006-2024'!$A76,FALSE),0))*$D$5</f>
        <v>0</v>
      </c>
      <c r="T76" s="349">
        <f ca="1">(HLOOKUP(CONCATENATE(T$7,$E$5),'BECO_Datos 2006-2024'!$D$3:$OL$86,'BECO_Datos 2006-2024'!$A76,FALSE)+IFERROR(HLOOKUP(CONCATENATE(T$7,$E$5),'BECO_Datos 2006-2024'!$ON$3:$WD$86,'BECO_Datos 2006-2024'!$A76,FALSE),0))*$D$5</f>
        <v>0</v>
      </c>
      <c r="U76" s="349">
        <f ca="1">(HLOOKUP(CONCATENATE(U$7,$E$5),'BECO_Datos 2006-2024'!$D$3:$OL$86,'BECO_Datos 2006-2024'!$A76,FALSE)+IFERROR(HLOOKUP(CONCATENATE(U$7,$E$5),'BECO_Datos 2006-2024'!$ON$3:$WD$86,'BECO_Datos 2006-2024'!$A76,FALSE),0))*$D$5</f>
        <v>0</v>
      </c>
      <c r="V76" s="349">
        <f ca="1">(HLOOKUP(CONCATENATE(V$7,$E$5),'BECO_Datos 2006-2024'!$D$3:$OL$86,'BECO_Datos 2006-2024'!$A76,FALSE)+IFERROR(HLOOKUP(CONCATENATE(V$7,$E$5),'BECO_Datos 2006-2024'!$ON$3:$WD$86,'BECO_Datos 2006-2024'!$A76,FALSE),0))*$D$5</f>
        <v>0</v>
      </c>
      <c r="W76" s="1341"/>
      <c r="X76"/>
      <c r="Y76"/>
      <c r="Z76"/>
      <c r="AA76"/>
      <c r="AB76"/>
      <c r="AC76"/>
      <c r="AD76"/>
      <c r="AE76"/>
      <c r="AF76"/>
      <c r="AG76"/>
      <c r="AH76"/>
    </row>
    <row r="77" spans="1:34" ht="14.25" customHeight="1" x14ac:dyDescent="0.25">
      <c r="A77" s="82"/>
      <c r="B77" s="790" t="s">
        <v>148</v>
      </c>
      <c r="C77" s="795">
        <f t="shared" ca="1" si="67"/>
        <v>0</v>
      </c>
      <c r="D77" s="350">
        <f ca="1">(HLOOKUP(CONCATENATE(D$7,$E$5),'BECO_Datos 2006-2024'!$D$3:$OK$86,'BECO_Datos 2006-2024'!$A77,FALSE)+IFERROR(HLOOKUP(CONCATENATE(D$7,$E$5),'BECO_Datos 2006-2024'!$ON$3:$WA$86,'BECO_Datos 2006-2024'!$A77,FALSE),0))*$D$5</f>
        <v>0</v>
      </c>
      <c r="E77" s="350">
        <f ca="1">(HLOOKUP(CONCATENATE(E$7,$E$5),'BECO_Datos 2006-2024'!$D$3:$OK$86,'BECO_Datos 2006-2024'!$A77,FALSE)+IFERROR(HLOOKUP(CONCATENATE(E$7,$E$5),'BECO_Datos 2006-2024'!$ON$3:$WA$86,'BECO_Datos 2006-2024'!$A77,FALSE),0))*$D$5</f>
        <v>0</v>
      </c>
      <c r="F77" s="350">
        <f ca="1">(HLOOKUP(CONCATENATE(F$7,$E$5),'BECO_Datos 2006-2024'!$D$3:$OK$86,'BECO_Datos 2006-2024'!$A77,FALSE)+IFERROR(HLOOKUP(CONCATENATE(F$7,$E$5),'BECO_Datos 2006-2024'!$ON$3:$WA$86,'BECO_Datos 2006-2024'!$A77,FALSE),0))*$D$5</f>
        <v>0</v>
      </c>
      <c r="G77" s="350">
        <f ca="1">(HLOOKUP(CONCATENATE(G$7,$E$5),'BECO_Datos 2006-2024'!$D$3:$OK$86,'BECO_Datos 2006-2024'!$A77,FALSE)+IFERROR(HLOOKUP(CONCATENATE(G$7,$E$5),'BECO_Datos 2006-2024'!$ON$3:$WA$86,'BECO_Datos 2006-2024'!$A77,FALSE),0))*$D$5</f>
        <v>0</v>
      </c>
      <c r="H77" s="350">
        <f ca="1">(HLOOKUP(CONCATENATE(H$7,$E$5),'BECO_Datos 2006-2024'!$D$3:$OK$86,'BECO_Datos 2006-2024'!$A77,FALSE)+IFERROR(HLOOKUP(CONCATENATE(H$7,$E$5),'BECO_Datos 2006-2024'!$ON$3:$WA$86,'BECO_Datos 2006-2024'!$A77,FALSE),0))*$D$5</f>
        <v>0</v>
      </c>
      <c r="I77" s="350">
        <f ca="1">(HLOOKUP(CONCATENATE(I$7,$E$5),'BECO_Datos 2006-2024'!$D$3:$OK$86,'BECO_Datos 2006-2024'!$A77,FALSE)+IFERROR(HLOOKUP(CONCATENATE(I$7,$E$5),'BECO_Datos 2006-2024'!$ON$3:$WA$86,'BECO_Datos 2006-2024'!$A77,FALSE),0))*$D$5</f>
        <v>0</v>
      </c>
      <c r="J77" s="350">
        <f ca="1">(HLOOKUP(CONCATENATE(J$7,$E$5),'BECO_Datos 2006-2024'!$D$3:$OL$86,'BECO_Datos 2006-2024'!$A77,FALSE)+IFERROR(HLOOKUP(CONCATENATE(J$7,$E$5),'BECO_Datos 2006-2024'!$ON$3:$WD$86,'BECO_Datos 2006-2024'!$A77,FALSE),0))*$D$5</f>
        <v>0</v>
      </c>
      <c r="K77" s="350">
        <f ca="1">(HLOOKUP(CONCATENATE(K$7,$E$5),'BECO_Datos 2006-2024'!$D$3:$OL$86,'BECO_Datos 2006-2024'!$A77,FALSE)+IFERROR(HLOOKUP(CONCATENATE(K$7,$E$5),'BECO_Datos 2006-2024'!$ON$3:$WD$86,'BECO_Datos 2006-2024'!$A77,FALSE),0))*$D$5</f>
        <v>0</v>
      </c>
      <c r="L77" s="350">
        <f ca="1">(HLOOKUP(CONCATENATE(L$7,$E$5),'BECO_Datos 2006-2024'!$D$3:$OL$86,'BECO_Datos 2006-2024'!$A77,FALSE)+IFERROR(HLOOKUP(CONCATENATE(L$7,$E$5),'BECO_Datos 2006-2024'!$ON$3:$WD$86,'BECO_Datos 2006-2024'!$A77,FALSE),0))*$D$5</f>
        <v>0</v>
      </c>
      <c r="M77" s="350">
        <f ca="1">(HLOOKUP(CONCATENATE(M$7,$E$5),'BECO_Datos 2006-2024'!$D$3:$OL$86,'BECO_Datos 2006-2024'!$A77,FALSE)+IFERROR(HLOOKUP(CONCATENATE(M$7,$E$5),'BECO_Datos 2006-2024'!$ON$3:$WD$86,'BECO_Datos 2006-2024'!$A77,FALSE),0))*$D$5</f>
        <v>0</v>
      </c>
      <c r="N77" s="350">
        <f ca="1">(HLOOKUP(CONCATENATE(N$7,$E$5),'BECO_Datos 2006-2024'!$D$3:$OL$86,'BECO_Datos 2006-2024'!$A77,FALSE)+IFERROR(HLOOKUP(CONCATENATE(N$7,$E$5),'BECO_Datos 2006-2024'!$ON$3:$WD$86,'BECO_Datos 2006-2024'!$A77,FALSE),0))*$D$5</f>
        <v>0</v>
      </c>
      <c r="O77" s="350">
        <f ca="1">(HLOOKUP(CONCATENATE(O$7,$E$5),'BECO_Datos 2006-2024'!$D$3:$OL$86,'BECO_Datos 2006-2024'!$A77,FALSE)+IFERROR(HLOOKUP(CONCATENATE(O$7,$E$5),'BECO_Datos 2006-2024'!$ON$3:$WD$86,'BECO_Datos 2006-2024'!$A77,FALSE),0))*$D$5</f>
        <v>0</v>
      </c>
      <c r="P77" s="350">
        <f ca="1">(HLOOKUP(CONCATENATE(P$7,$E$5),'BECO_Datos 2006-2024'!$D$3:$OL$86,'BECO_Datos 2006-2024'!$A77,FALSE)+IFERROR(HLOOKUP(CONCATENATE(P$7,$E$5),'BECO_Datos 2006-2024'!$ON$3:$WD$86,'BECO_Datos 2006-2024'!$A77,FALSE),0))*$D$5</f>
        <v>0</v>
      </c>
      <c r="Q77" s="350">
        <f ca="1">(HLOOKUP(CONCATENATE(Q$7,$E$5),'BECO_Datos 2006-2024'!$D$3:$OL$86,'BECO_Datos 2006-2024'!$A77,FALSE)+IFERROR(HLOOKUP(CONCATENATE(Q$7,$E$5),'BECO_Datos 2006-2024'!$ON$3:$WD$86,'BECO_Datos 2006-2024'!$A77,FALSE),0))*$D$5</f>
        <v>0</v>
      </c>
      <c r="R77" s="350">
        <f ca="1">(HLOOKUP(CONCATENATE(R$7,$E$5),'BECO_Datos 2006-2024'!$D$3:$OL$86,'BECO_Datos 2006-2024'!$A77,FALSE)+IFERROR(HLOOKUP(CONCATENATE(R$7,$E$5),'BECO_Datos 2006-2024'!$ON$3:$WD$86,'BECO_Datos 2006-2024'!$A77,FALSE),0))*$D$5</f>
        <v>0</v>
      </c>
      <c r="S77" s="350">
        <f ca="1">(HLOOKUP(CONCATENATE(S$7,$E$5),'BECO_Datos 2006-2024'!$D$3:$OL$86,'BECO_Datos 2006-2024'!$A77,FALSE)+IFERROR(HLOOKUP(CONCATENATE(S$7,$E$5),'BECO_Datos 2006-2024'!$ON$3:$WD$86,'BECO_Datos 2006-2024'!$A77,FALSE),0))*$D$5</f>
        <v>0</v>
      </c>
      <c r="T77" s="350">
        <f ca="1">(HLOOKUP(CONCATENATE(T$7,$E$5),'BECO_Datos 2006-2024'!$D$3:$OL$86,'BECO_Datos 2006-2024'!$A77,FALSE)+IFERROR(HLOOKUP(CONCATENATE(T$7,$E$5),'BECO_Datos 2006-2024'!$ON$3:$WD$86,'BECO_Datos 2006-2024'!$A77,FALSE),0))*$D$5</f>
        <v>0</v>
      </c>
      <c r="U77" s="350">
        <f ca="1">(HLOOKUP(CONCATENATE(U$7,$E$5),'BECO_Datos 2006-2024'!$D$3:$OL$86,'BECO_Datos 2006-2024'!$A77,FALSE)+IFERROR(HLOOKUP(CONCATENATE(U$7,$E$5),'BECO_Datos 2006-2024'!$ON$3:$WD$86,'BECO_Datos 2006-2024'!$A77,FALSE),0))*$D$5</f>
        <v>0</v>
      </c>
      <c r="V77" s="350">
        <f ca="1">(HLOOKUP(CONCATENATE(V$7,$E$5),'BECO_Datos 2006-2024'!$D$3:$OL$86,'BECO_Datos 2006-2024'!$A77,FALSE)+IFERROR(HLOOKUP(CONCATENATE(V$7,$E$5),'BECO_Datos 2006-2024'!$ON$3:$WD$86,'BECO_Datos 2006-2024'!$A77,FALSE),0))*$D$5</f>
        <v>0</v>
      </c>
      <c r="W77" s="1341"/>
      <c r="X77"/>
      <c r="Y77"/>
      <c r="Z77"/>
      <c r="AA77"/>
      <c r="AB77"/>
      <c r="AC77"/>
      <c r="AD77"/>
      <c r="AE77"/>
      <c r="AF77"/>
      <c r="AG77"/>
      <c r="AH77"/>
    </row>
    <row r="78" spans="1:34" ht="14.25" customHeight="1" x14ac:dyDescent="0.25">
      <c r="A78" s="82"/>
      <c r="B78" s="788" t="s">
        <v>149</v>
      </c>
      <c r="C78" s="47">
        <f t="shared" ca="1" si="67"/>
        <v>0</v>
      </c>
      <c r="D78" s="349">
        <f ca="1">(HLOOKUP(CONCATENATE(D$7,$E$5),'BECO_Datos 2006-2024'!$D$3:$OK$86,'BECO_Datos 2006-2024'!$A78,FALSE)+IFERROR(HLOOKUP(CONCATENATE(D$7,$E$5),'BECO_Datos 2006-2024'!$ON$3:$WA$86,'BECO_Datos 2006-2024'!$A78,FALSE),0))*$D$5</f>
        <v>0</v>
      </c>
      <c r="E78" s="349">
        <f ca="1">(HLOOKUP(CONCATENATE(E$7,$E$5),'BECO_Datos 2006-2024'!$D$3:$OK$86,'BECO_Datos 2006-2024'!$A78,FALSE)+IFERROR(HLOOKUP(CONCATENATE(E$7,$E$5),'BECO_Datos 2006-2024'!$ON$3:$WA$86,'BECO_Datos 2006-2024'!$A78,FALSE),0))*$D$5</f>
        <v>0</v>
      </c>
      <c r="F78" s="349">
        <f ca="1">(HLOOKUP(CONCATENATE(F$7,$E$5),'BECO_Datos 2006-2024'!$D$3:$OK$86,'BECO_Datos 2006-2024'!$A78,FALSE)+IFERROR(HLOOKUP(CONCATENATE(F$7,$E$5),'BECO_Datos 2006-2024'!$ON$3:$WA$86,'BECO_Datos 2006-2024'!$A78,FALSE),0))*$D$5</f>
        <v>0</v>
      </c>
      <c r="G78" s="349">
        <f ca="1">(HLOOKUP(CONCATENATE(G$7,$E$5),'BECO_Datos 2006-2024'!$D$3:$OK$86,'BECO_Datos 2006-2024'!$A78,FALSE)+IFERROR(HLOOKUP(CONCATENATE(G$7,$E$5),'BECO_Datos 2006-2024'!$ON$3:$WA$86,'BECO_Datos 2006-2024'!$A78,FALSE),0))*$D$5</f>
        <v>0</v>
      </c>
      <c r="H78" s="349">
        <f ca="1">(HLOOKUP(CONCATENATE(H$7,$E$5),'BECO_Datos 2006-2024'!$D$3:$OK$86,'BECO_Datos 2006-2024'!$A78,FALSE)+IFERROR(HLOOKUP(CONCATENATE(H$7,$E$5),'BECO_Datos 2006-2024'!$ON$3:$WA$86,'BECO_Datos 2006-2024'!$A78,FALSE),0))*$D$5</f>
        <v>0</v>
      </c>
      <c r="I78" s="349">
        <f ca="1">(HLOOKUP(CONCATENATE(I$7,$E$5),'BECO_Datos 2006-2024'!$D$3:$OK$86,'BECO_Datos 2006-2024'!$A78,FALSE)+IFERROR(HLOOKUP(CONCATENATE(I$7,$E$5),'BECO_Datos 2006-2024'!$ON$3:$WA$86,'BECO_Datos 2006-2024'!$A78,FALSE),0))*$D$5</f>
        <v>0</v>
      </c>
      <c r="J78" s="349">
        <f ca="1">(HLOOKUP(CONCATENATE(J$7,$E$5),'BECO_Datos 2006-2024'!$D$3:$OL$86,'BECO_Datos 2006-2024'!$A78,FALSE)+IFERROR(HLOOKUP(CONCATENATE(J$7,$E$5),'BECO_Datos 2006-2024'!$ON$3:$WD$86,'BECO_Datos 2006-2024'!$A78,FALSE),0))*$D$5</f>
        <v>0</v>
      </c>
      <c r="K78" s="349">
        <f ca="1">(HLOOKUP(CONCATENATE(K$7,$E$5),'BECO_Datos 2006-2024'!$D$3:$OL$86,'BECO_Datos 2006-2024'!$A78,FALSE)+IFERROR(HLOOKUP(CONCATENATE(K$7,$E$5),'BECO_Datos 2006-2024'!$ON$3:$WD$86,'BECO_Datos 2006-2024'!$A78,FALSE),0))*$D$5</f>
        <v>0</v>
      </c>
      <c r="L78" s="349">
        <f ca="1">(HLOOKUP(CONCATENATE(L$7,$E$5),'BECO_Datos 2006-2024'!$D$3:$OL$86,'BECO_Datos 2006-2024'!$A78,FALSE)+IFERROR(HLOOKUP(CONCATENATE(L$7,$E$5),'BECO_Datos 2006-2024'!$ON$3:$WD$86,'BECO_Datos 2006-2024'!$A78,FALSE),0))*$D$5</f>
        <v>0</v>
      </c>
      <c r="M78" s="349">
        <f ca="1">(HLOOKUP(CONCATENATE(M$7,$E$5),'BECO_Datos 2006-2024'!$D$3:$OL$86,'BECO_Datos 2006-2024'!$A78,FALSE)+IFERROR(HLOOKUP(CONCATENATE(M$7,$E$5),'BECO_Datos 2006-2024'!$ON$3:$WD$86,'BECO_Datos 2006-2024'!$A78,FALSE),0))*$D$5</f>
        <v>0</v>
      </c>
      <c r="N78" s="349">
        <f ca="1">(HLOOKUP(CONCATENATE(N$7,$E$5),'BECO_Datos 2006-2024'!$D$3:$OL$86,'BECO_Datos 2006-2024'!$A78,FALSE)+IFERROR(HLOOKUP(CONCATENATE(N$7,$E$5),'BECO_Datos 2006-2024'!$ON$3:$WD$86,'BECO_Datos 2006-2024'!$A78,FALSE),0))*$D$5</f>
        <v>0</v>
      </c>
      <c r="O78" s="349">
        <f ca="1">(HLOOKUP(CONCATENATE(O$7,$E$5),'BECO_Datos 2006-2024'!$D$3:$OL$86,'BECO_Datos 2006-2024'!$A78,FALSE)+IFERROR(HLOOKUP(CONCATENATE(O$7,$E$5),'BECO_Datos 2006-2024'!$ON$3:$WD$86,'BECO_Datos 2006-2024'!$A78,FALSE),0))*$D$5</f>
        <v>0</v>
      </c>
      <c r="P78" s="349">
        <f ca="1">(HLOOKUP(CONCATENATE(P$7,$E$5),'BECO_Datos 2006-2024'!$D$3:$OL$86,'BECO_Datos 2006-2024'!$A78,FALSE)+IFERROR(HLOOKUP(CONCATENATE(P$7,$E$5),'BECO_Datos 2006-2024'!$ON$3:$WD$86,'BECO_Datos 2006-2024'!$A78,FALSE),0))*$D$5</f>
        <v>0</v>
      </c>
      <c r="Q78" s="349">
        <f ca="1">(HLOOKUP(CONCATENATE(Q$7,$E$5),'BECO_Datos 2006-2024'!$D$3:$OL$86,'BECO_Datos 2006-2024'!$A78,FALSE)+IFERROR(HLOOKUP(CONCATENATE(Q$7,$E$5),'BECO_Datos 2006-2024'!$ON$3:$WD$86,'BECO_Datos 2006-2024'!$A78,FALSE),0))*$D$5</f>
        <v>0</v>
      </c>
      <c r="R78" s="349">
        <f ca="1">(HLOOKUP(CONCATENATE(R$7,$E$5),'BECO_Datos 2006-2024'!$D$3:$OL$86,'BECO_Datos 2006-2024'!$A78,FALSE)+IFERROR(HLOOKUP(CONCATENATE(R$7,$E$5),'BECO_Datos 2006-2024'!$ON$3:$WD$86,'BECO_Datos 2006-2024'!$A78,FALSE),0))*$D$5</f>
        <v>0</v>
      </c>
      <c r="S78" s="349">
        <f ca="1">(HLOOKUP(CONCATENATE(S$7,$E$5),'BECO_Datos 2006-2024'!$D$3:$OL$86,'BECO_Datos 2006-2024'!$A78,FALSE)+IFERROR(HLOOKUP(CONCATENATE(S$7,$E$5),'BECO_Datos 2006-2024'!$ON$3:$WD$86,'BECO_Datos 2006-2024'!$A78,FALSE),0))*$D$5</f>
        <v>0</v>
      </c>
      <c r="T78" s="349">
        <f ca="1">(HLOOKUP(CONCATENATE(T$7,$E$5),'BECO_Datos 2006-2024'!$D$3:$OL$86,'BECO_Datos 2006-2024'!$A78,FALSE)+IFERROR(HLOOKUP(CONCATENATE(T$7,$E$5),'BECO_Datos 2006-2024'!$ON$3:$WD$86,'BECO_Datos 2006-2024'!$A78,FALSE),0))*$D$5</f>
        <v>0</v>
      </c>
      <c r="U78" s="349">
        <f ca="1">(HLOOKUP(CONCATENATE(U$7,$E$5),'BECO_Datos 2006-2024'!$D$3:$OL$86,'BECO_Datos 2006-2024'!$A78,FALSE)+IFERROR(HLOOKUP(CONCATENATE(U$7,$E$5),'BECO_Datos 2006-2024'!$ON$3:$WD$86,'BECO_Datos 2006-2024'!$A78,FALSE),0))*$D$5</f>
        <v>0</v>
      </c>
      <c r="V78" s="349">
        <f ca="1">(HLOOKUP(CONCATENATE(V$7,$E$5),'BECO_Datos 2006-2024'!$D$3:$OL$86,'BECO_Datos 2006-2024'!$A78,FALSE)+IFERROR(HLOOKUP(CONCATENATE(V$7,$E$5),'BECO_Datos 2006-2024'!$ON$3:$WD$86,'BECO_Datos 2006-2024'!$A78,FALSE),0))*$D$5</f>
        <v>0</v>
      </c>
      <c r="W78" s="1341"/>
      <c r="X78"/>
      <c r="Y78"/>
      <c r="Z78"/>
      <c r="AA78"/>
      <c r="AB78"/>
      <c r="AC78"/>
      <c r="AD78"/>
      <c r="AE78"/>
      <c r="AF78"/>
      <c r="AG78"/>
      <c r="AH78"/>
    </row>
    <row r="79" spans="1:34" ht="14.25" customHeight="1" x14ac:dyDescent="0.25">
      <c r="A79" s="82"/>
      <c r="B79" s="787" t="s">
        <v>150</v>
      </c>
      <c r="C79" s="795">
        <f t="shared" ca="1" si="67"/>
        <v>0</v>
      </c>
      <c r="D79" s="350">
        <f ca="1">(HLOOKUP(CONCATENATE(D$7,$E$5),'BECO_Datos 2006-2024'!$D$3:$OK$86,'BECO_Datos 2006-2024'!$A79,FALSE)+IFERROR(HLOOKUP(CONCATENATE(D$7,$E$5),'BECO_Datos 2006-2024'!$ON$3:$WA$86,'BECO_Datos 2006-2024'!$A79,FALSE),0))*$D$5</f>
        <v>0</v>
      </c>
      <c r="E79" s="350">
        <f ca="1">(HLOOKUP(CONCATENATE(E$7,$E$5),'BECO_Datos 2006-2024'!$D$3:$OK$86,'BECO_Datos 2006-2024'!$A79,FALSE)+IFERROR(HLOOKUP(CONCATENATE(E$7,$E$5),'BECO_Datos 2006-2024'!$ON$3:$WA$86,'BECO_Datos 2006-2024'!$A79,FALSE),0))*$D$5</f>
        <v>0</v>
      </c>
      <c r="F79" s="350">
        <f ca="1">(HLOOKUP(CONCATENATE(F$7,$E$5),'BECO_Datos 2006-2024'!$D$3:$OK$86,'BECO_Datos 2006-2024'!$A79,FALSE)+IFERROR(HLOOKUP(CONCATENATE(F$7,$E$5),'BECO_Datos 2006-2024'!$ON$3:$WA$86,'BECO_Datos 2006-2024'!$A79,FALSE),0))*$D$5</f>
        <v>0</v>
      </c>
      <c r="G79" s="350">
        <f ca="1">(HLOOKUP(CONCATENATE(G$7,$E$5),'BECO_Datos 2006-2024'!$D$3:$OK$86,'BECO_Datos 2006-2024'!$A79,FALSE)+IFERROR(HLOOKUP(CONCATENATE(G$7,$E$5),'BECO_Datos 2006-2024'!$ON$3:$WA$86,'BECO_Datos 2006-2024'!$A79,FALSE),0))*$D$5</f>
        <v>0</v>
      </c>
      <c r="H79" s="350">
        <f ca="1">(HLOOKUP(CONCATENATE(H$7,$E$5),'BECO_Datos 2006-2024'!$D$3:$OK$86,'BECO_Datos 2006-2024'!$A79,FALSE)+IFERROR(HLOOKUP(CONCATENATE(H$7,$E$5),'BECO_Datos 2006-2024'!$ON$3:$WA$86,'BECO_Datos 2006-2024'!$A79,FALSE),0))*$D$5</f>
        <v>0</v>
      </c>
      <c r="I79" s="350">
        <f ca="1">(HLOOKUP(CONCATENATE(I$7,$E$5),'BECO_Datos 2006-2024'!$D$3:$OK$86,'BECO_Datos 2006-2024'!$A79,FALSE)+IFERROR(HLOOKUP(CONCATENATE(I$7,$E$5),'BECO_Datos 2006-2024'!$ON$3:$WA$86,'BECO_Datos 2006-2024'!$A79,FALSE),0))*$D$5</f>
        <v>0</v>
      </c>
      <c r="J79" s="350">
        <f ca="1">(HLOOKUP(CONCATENATE(J$7,$E$5),'BECO_Datos 2006-2024'!$D$3:$OL$86,'BECO_Datos 2006-2024'!$A79,FALSE)+IFERROR(HLOOKUP(CONCATENATE(J$7,$E$5),'BECO_Datos 2006-2024'!$ON$3:$WD$86,'BECO_Datos 2006-2024'!$A79,FALSE),0))*$D$5</f>
        <v>0</v>
      </c>
      <c r="K79" s="350">
        <f ca="1">(HLOOKUP(CONCATENATE(K$7,$E$5),'BECO_Datos 2006-2024'!$D$3:$OL$86,'BECO_Datos 2006-2024'!$A79,FALSE)+IFERROR(HLOOKUP(CONCATENATE(K$7,$E$5),'BECO_Datos 2006-2024'!$ON$3:$WD$86,'BECO_Datos 2006-2024'!$A79,FALSE),0))*$D$5</f>
        <v>0</v>
      </c>
      <c r="L79" s="350">
        <f ca="1">(HLOOKUP(CONCATENATE(L$7,$E$5),'BECO_Datos 2006-2024'!$D$3:$OL$86,'BECO_Datos 2006-2024'!$A79,FALSE)+IFERROR(HLOOKUP(CONCATENATE(L$7,$E$5),'BECO_Datos 2006-2024'!$ON$3:$WD$86,'BECO_Datos 2006-2024'!$A79,FALSE),0))*$D$5</f>
        <v>0</v>
      </c>
      <c r="M79" s="350">
        <f ca="1">(HLOOKUP(CONCATENATE(M$7,$E$5),'BECO_Datos 2006-2024'!$D$3:$OL$86,'BECO_Datos 2006-2024'!$A79,FALSE)+IFERROR(HLOOKUP(CONCATENATE(M$7,$E$5),'BECO_Datos 2006-2024'!$ON$3:$WD$86,'BECO_Datos 2006-2024'!$A79,FALSE),0))*$D$5</f>
        <v>0</v>
      </c>
      <c r="N79" s="350">
        <f ca="1">(HLOOKUP(CONCATENATE(N$7,$E$5),'BECO_Datos 2006-2024'!$D$3:$OL$86,'BECO_Datos 2006-2024'!$A79,FALSE)+IFERROR(HLOOKUP(CONCATENATE(N$7,$E$5),'BECO_Datos 2006-2024'!$ON$3:$WD$86,'BECO_Datos 2006-2024'!$A79,FALSE),0))*$D$5</f>
        <v>0</v>
      </c>
      <c r="O79" s="350">
        <f ca="1">(HLOOKUP(CONCATENATE(O$7,$E$5),'BECO_Datos 2006-2024'!$D$3:$OL$86,'BECO_Datos 2006-2024'!$A79,FALSE)+IFERROR(HLOOKUP(CONCATENATE(O$7,$E$5),'BECO_Datos 2006-2024'!$ON$3:$WD$86,'BECO_Datos 2006-2024'!$A79,FALSE),0))*$D$5</f>
        <v>0</v>
      </c>
      <c r="P79" s="350">
        <f ca="1">(HLOOKUP(CONCATENATE(P$7,$E$5),'BECO_Datos 2006-2024'!$D$3:$OL$86,'BECO_Datos 2006-2024'!$A79,FALSE)+IFERROR(HLOOKUP(CONCATENATE(P$7,$E$5),'BECO_Datos 2006-2024'!$ON$3:$WD$86,'BECO_Datos 2006-2024'!$A79,FALSE),0))*$D$5</f>
        <v>0</v>
      </c>
      <c r="Q79" s="350">
        <f ca="1">(HLOOKUP(CONCATENATE(Q$7,$E$5),'BECO_Datos 2006-2024'!$D$3:$OL$86,'BECO_Datos 2006-2024'!$A79,FALSE)+IFERROR(HLOOKUP(CONCATENATE(Q$7,$E$5),'BECO_Datos 2006-2024'!$ON$3:$WD$86,'BECO_Datos 2006-2024'!$A79,FALSE),0))*$D$5</f>
        <v>0</v>
      </c>
      <c r="R79" s="350">
        <f ca="1">(HLOOKUP(CONCATENATE(R$7,$E$5),'BECO_Datos 2006-2024'!$D$3:$OL$86,'BECO_Datos 2006-2024'!$A79,FALSE)+IFERROR(HLOOKUP(CONCATENATE(R$7,$E$5),'BECO_Datos 2006-2024'!$ON$3:$WD$86,'BECO_Datos 2006-2024'!$A79,FALSE),0))*$D$5</f>
        <v>0</v>
      </c>
      <c r="S79" s="350">
        <f ca="1">(HLOOKUP(CONCATENATE(S$7,$E$5),'BECO_Datos 2006-2024'!$D$3:$OL$86,'BECO_Datos 2006-2024'!$A79,FALSE)+IFERROR(HLOOKUP(CONCATENATE(S$7,$E$5),'BECO_Datos 2006-2024'!$ON$3:$WD$86,'BECO_Datos 2006-2024'!$A79,FALSE),0))*$D$5</f>
        <v>0</v>
      </c>
      <c r="T79" s="350">
        <f ca="1">(HLOOKUP(CONCATENATE(T$7,$E$5),'BECO_Datos 2006-2024'!$D$3:$OL$86,'BECO_Datos 2006-2024'!$A79,FALSE)+IFERROR(HLOOKUP(CONCATENATE(T$7,$E$5),'BECO_Datos 2006-2024'!$ON$3:$WD$86,'BECO_Datos 2006-2024'!$A79,FALSE),0))*$D$5</f>
        <v>0</v>
      </c>
      <c r="U79" s="350">
        <f ca="1">(HLOOKUP(CONCATENATE(U$7,$E$5),'BECO_Datos 2006-2024'!$D$3:$OL$86,'BECO_Datos 2006-2024'!$A79,FALSE)+IFERROR(HLOOKUP(CONCATENATE(U$7,$E$5),'BECO_Datos 2006-2024'!$ON$3:$WD$86,'BECO_Datos 2006-2024'!$A79,FALSE),0))*$D$5</f>
        <v>0</v>
      </c>
      <c r="V79" s="350">
        <f ca="1">(HLOOKUP(CONCATENATE(V$7,$E$5),'BECO_Datos 2006-2024'!$D$3:$OL$86,'BECO_Datos 2006-2024'!$A79,FALSE)+IFERROR(HLOOKUP(CONCATENATE(V$7,$E$5),'BECO_Datos 2006-2024'!$ON$3:$WD$86,'BECO_Datos 2006-2024'!$A79,FALSE),0))*$D$5</f>
        <v>0</v>
      </c>
      <c r="W79" s="1341"/>
      <c r="X79"/>
      <c r="Y79"/>
      <c r="Z79"/>
      <c r="AA79"/>
      <c r="AB79"/>
      <c r="AC79"/>
      <c r="AD79"/>
      <c r="AE79"/>
      <c r="AF79"/>
      <c r="AG79"/>
      <c r="AH79"/>
    </row>
    <row r="80" spans="1:34" ht="14.25" customHeight="1" x14ac:dyDescent="0.25">
      <c r="A80" s="82"/>
      <c r="B80" s="788" t="s">
        <v>151</v>
      </c>
      <c r="C80" s="47">
        <f t="shared" ca="1" si="67"/>
        <v>0</v>
      </c>
      <c r="D80" s="349">
        <f ca="1">(HLOOKUP(CONCATENATE(D$7,$E$5),'BECO_Datos 2006-2024'!$D$3:$OK$86,'BECO_Datos 2006-2024'!$A80,FALSE)+IFERROR(HLOOKUP(CONCATENATE(D$7,$E$5),'BECO_Datos 2006-2024'!$ON$3:$WA$86,'BECO_Datos 2006-2024'!$A80,FALSE),0))*$D$5</f>
        <v>0</v>
      </c>
      <c r="E80" s="349">
        <f ca="1">(HLOOKUP(CONCATENATE(E$7,$E$5),'BECO_Datos 2006-2024'!$D$3:$OK$86,'BECO_Datos 2006-2024'!$A80,FALSE)+IFERROR(HLOOKUP(CONCATENATE(E$7,$E$5),'BECO_Datos 2006-2024'!$ON$3:$WA$86,'BECO_Datos 2006-2024'!$A80,FALSE),0))*$D$5</f>
        <v>0</v>
      </c>
      <c r="F80" s="349">
        <f ca="1">(HLOOKUP(CONCATENATE(F$7,$E$5),'BECO_Datos 2006-2024'!$D$3:$OK$86,'BECO_Datos 2006-2024'!$A80,FALSE)+IFERROR(HLOOKUP(CONCATENATE(F$7,$E$5),'BECO_Datos 2006-2024'!$ON$3:$WA$86,'BECO_Datos 2006-2024'!$A80,FALSE),0))*$D$5</f>
        <v>0</v>
      </c>
      <c r="G80" s="349">
        <f ca="1">(HLOOKUP(CONCATENATE(G$7,$E$5),'BECO_Datos 2006-2024'!$D$3:$OK$86,'BECO_Datos 2006-2024'!$A80,FALSE)+IFERROR(HLOOKUP(CONCATENATE(G$7,$E$5),'BECO_Datos 2006-2024'!$ON$3:$WA$86,'BECO_Datos 2006-2024'!$A80,FALSE),0))*$D$5</f>
        <v>0</v>
      </c>
      <c r="H80" s="349">
        <f ca="1">(HLOOKUP(CONCATENATE(H$7,$E$5),'BECO_Datos 2006-2024'!$D$3:$OK$86,'BECO_Datos 2006-2024'!$A80,FALSE)+IFERROR(HLOOKUP(CONCATENATE(H$7,$E$5),'BECO_Datos 2006-2024'!$ON$3:$WA$86,'BECO_Datos 2006-2024'!$A80,FALSE),0))*$D$5</f>
        <v>0</v>
      </c>
      <c r="I80" s="349">
        <f ca="1">(HLOOKUP(CONCATENATE(I$7,$E$5),'BECO_Datos 2006-2024'!$D$3:$OK$86,'BECO_Datos 2006-2024'!$A80,FALSE)+IFERROR(HLOOKUP(CONCATENATE(I$7,$E$5),'BECO_Datos 2006-2024'!$ON$3:$WA$86,'BECO_Datos 2006-2024'!$A80,FALSE),0))*$D$5</f>
        <v>0</v>
      </c>
      <c r="J80" s="349">
        <f ca="1">(HLOOKUP(CONCATENATE(J$7,$E$5),'BECO_Datos 2006-2024'!$D$3:$OL$86,'BECO_Datos 2006-2024'!$A80,FALSE)+IFERROR(HLOOKUP(CONCATENATE(J$7,$E$5),'BECO_Datos 2006-2024'!$ON$3:$WD$86,'BECO_Datos 2006-2024'!$A80,FALSE),0))*$D$5</f>
        <v>0</v>
      </c>
      <c r="K80" s="349">
        <f ca="1">(HLOOKUP(CONCATENATE(K$7,$E$5),'BECO_Datos 2006-2024'!$D$3:$OL$86,'BECO_Datos 2006-2024'!$A80,FALSE)+IFERROR(HLOOKUP(CONCATENATE(K$7,$E$5),'BECO_Datos 2006-2024'!$ON$3:$WD$86,'BECO_Datos 2006-2024'!$A80,FALSE),0))*$D$5</f>
        <v>0</v>
      </c>
      <c r="L80" s="349">
        <f ca="1">(HLOOKUP(CONCATENATE(L$7,$E$5),'BECO_Datos 2006-2024'!$D$3:$OL$86,'BECO_Datos 2006-2024'!$A80,FALSE)+IFERROR(HLOOKUP(CONCATENATE(L$7,$E$5),'BECO_Datos 2006-2024'!$ON$3:$WD$86,'BECO_Datos 2006-2024'!$A80,FALSE),0))*$D$5</f>
        <v>0</v>
      </c>
      <c r="M80" s="349">
        <f ca="1">(HLOOKUP(CONCATENATE(M$7,$E$5),'BECO_Datos 2006-2024'!$D$3:$OL$86,'BECO_Datos 2006-2024'!$A80,FALSE)+IFERROR(HLOOKUP(CONCATENATE(M$7,$E$5),'BECO_Datos 2006-2024'!$ON$3:$WD$86,'BECO_Datos 2006-2024'!$A80,FALSE),0))*$D$5</f>
        <v>0</v>
      </c>
      <c r="N80" s="349">
        <f ca="1">(HLOOKUP(CONCATENATE(N$7,$E$5),'BECO_Datos 2006-2024'!$D$3:$OL$86,'BECO_Datos 2006-2024'!$A80,FALSE)+IFERROR(HLOOKUP(CONCATENATE(N$7,$E$5),'BECO_Datos 2006-2024'!$ON$3:$WD$86,'BECO_Datos 2006-2024'!$A80,FALSE),0))*$D$5</f>
        <v>0</v>
      </c>
      <c r="O80" s="349">
        <f ca="1">(HLOOKUP(CONCATENATE(O$7,$E$5),'BECO_Datos 2006-2024'!$D$3:$OL$86,'BECO_Datos 2006-2024'!$A80,FALSE)+IFERROR(HLOOKUP(CONCATENATE(O$7,$E$5),'BECO_Datos 2006-2024'!$ON$3:$WD$86,'BECO_Datos 2006-2024'!$A80,FALSE),0))*$D$5</f>
        <v>0</v>
      </c>
      <c r="P80" s="349">
        <f ca="1">(HLOOKUP(CONCATENATE(P$7,$E$5),'BECO_Datos 2006-2024'!$D$3:$OL$86,'BECO_Datos 2006-2024'!$A80,FALSE)+IFERROR(HLOOKUP(CONCATENATE(P$7,$E$5),'BECO_Datos 2006-2024'!$ON$3:$WD$86,'BECO_Datos 2006-2024'!$A80,FALSE),0))*$D$5</f>
        <v>0</v>
      </c>
      <c r="Q80" s="349">
        <f ca="1">(HLOOKUP(CONCATENATE(Q$7,$E$5),'BECO_Datos 2006-2024'!$D$3:$OL$86,'BECO_Datos 2006-2024'!$A80,FALSE)+IFERROR(HLOOKUP(CONCATENATE(Q$7,$E$5),'BECO_Datos 2006-2024'!$ON$3:$WD$86,'BECO_Datos 2006-2024'!$A80,FALSE),0))*$D$5</f>
        <v>0</v>
      </c>
      <c r="R80" s="349">
        <f ca="1">(HLOOKUP(CONCATENATE(R$7,$E$5),'BECO_Datos 2006-2024'!$D$3:$OL$86,'BECO_Datos 2006-2024'!$A80,FALSE)+IFERROR(HLOOKUP(CONCATENATE(R$7,$E$5),'BECO_Datos 2006-2024'!$ON$3:$WD$86,'BECO_Datos 2006-2024'!$A80,FALSE),0))*$D$5</f>
        <v>0</v>
      </c>
      <c r="S80" s="349">
        <f ca="1">(HLOOKUP(CONCATENATE(S$7,$E$5),'BECO_Datos 2006-2024'!$D$3:$OL$86,'BECO_Datos 2006-2024'!$A80,FALSE)+IFERROR(HLOOKUP(CONCATENATE(S$7,$E$5),'BECO_Datos 2006-2024'!$ON$3:$WD$86,'BECO_Datos 2006-2024'!$A80,FALSE),0))*$D$5</f>
        <v>0</v>
      </c>
      <c r="T80" s="349">
        <f ca="1">(HLOOKUP(CONCATENATE(T$7,$E$5),'BECO_Datos 2006-2024'!$D$3:$OL$86,'BECO_Datos 2006-2024'!$A80,FALSE)+IFERROR(HLOOKUP(CONCATENATE(T$7,$E$5),'BECO_Datos 2006-2024'!$ON$3:$WD$86,'BECO_Datos 2006-2024'!$A80,FALSE),0))*$D$5</f>
        <v>0</v>
      </c>
      <c r="U80" s="349">
        <f ca="1">(HLOOKUP(CONCATENATE(U$7,$E$5),'BECO_Datos 2006-2024'!$D$3:$OL$86,'BECO_Datos 2006-2024'!$A80,FALSE)+IFERROR(HLOOKUP(CONCATENATE(U$7,$E$5),'BECO_Datos 2006-2024'!$ON$3:$WD$86,'BECO_Datos 2006-2024'!$A80,FALSE),0))*$D$5</f>
        <v>0</v>
      </c>
      <c r="V80" s="349">
        <f ca="1">(HLOOKUP(CONCATENATE(V$7,$E$5),'BECO_Datos 2006-2024'!$D$3:$OL$86,'BECO_Datos 2006-2024'!$A80,FALSE)+IFERROR(HLOOKUP(CONCATENATE(V$7,$E$5),'BECO_Datos 2006-2024'!$ON$3:$WD$86,'BECO_Datos 2006-2024'!$A80,FALSE),0))*$D$5</f>
        <v>0</v>
      </c>
      <c r="W80" s="1341"/>
      <c r="X80"/>
      <c r="Y80"/>
      <c r="Z80"/>
      <c r="AA80"/>
      <c r="AB80"/>
      <c r="AC80"/>
      <c r="AD80"/>
      <c r="AE80"/>
      <c r="AF80"/>
      <c r="AG80"/>
      <c r="AH80"/>
    </row>
    <row r="81" spans="1:34" ht="14.25" customHeight="1" x14ac:dyDescent="0.25">
      <c r="A81" s="82"/>
      <c r="B81" s="787" t="s">
        <v>152</v>
      </c>
      <c r="C81" s="795">
        <f t="shared" ca="1" si="67"/>
        <v>0</v>
      </c>
      <c r="D81" s="350">
        <f ca="1">(HLOOKUP(CONCATENATE(D$7,$E$5),'BECO_Datos 2006-2024'!$D$3:$OK$86,'BECO_Datos 2006-2024'!$A81,FALSE)+IFERROR(HLOOKUP(CONCATENATE(D$7,$E$5),'BECO_Datos 2006-2024'!$ON$3:$WA$86,'BECO_Datos 2006-2024'!$A81,FALSE),0))*$D$5</f>
        <v>0</v>
      </c>
      <c r="E81" s="350">
        <f ca="1">(HLOOKUP(CONCATENATE(E$7,$E$5),'BECO_Datos 2006-2024'!$D$3:$OK$86,'BECO_Datos 2006-2024'!$A81,FALSE)+IFERROR(HLOOKUP(CONCATENATE(E$7,$E$5),'BECO_Datos 2006-2024'!$ON$3:$WA$86,'BECO_Datos 2006-2024'!$A81,FALSE),0))*$D$5</f>
        <v>0</v>
      </c>
      <c r="F81" s="350">
        <f ca="1">(HLOOKUP(CONCATENATE(F$7,$E$5),'BECO_Datos 2006-2024'!$D$3:$OK$86,'BECO_Datos 2006-2024'!$A81,FALSE)+IFERROR(HLOOKUP(CONCATENATE(F$7,$E$5),'BECO_Datos 2006-2024'!$ON$3:$WA$86,'BECO_Datos 2006-2024'!$A81,FALSE),0))*$D$5</f>
        <v>0</v>
      </c>
      <c r="G81" s="350">
        <f ca="1">(HLOOKUP(CONCATENATE(G$7,$E$5),'BECO_Datos 2006-2024'!$D$3:$OK$86,'BECO_Datos 2006-2024'!$A81,FALSE)+IFERROR(HLOOKUP(CONCATENATE(G$7,$E$5),'BECO_Datos 2006-2024'!$ON$3:$WA$86,'BECO_Datos 2006-2024'!$A81,FALSE),0))*$D$5</f>
        <v>0</v>
      </c>
      <c r="H81" s="350">
        <f ca="1">(HLOOKUP(CONCATENATE(H$7,$E$5),'BECO_Datos 2006-2024'!$D$3:$OK$86,'BECO_Datos 2006-2024'!$A81,FALSE)+IFERROR(HLOOKUP(CONCATENATE(H$7,$E$5),'BECO_Datos 2006-2024'!$ON$3:$WA$86,'BECO_Datos 2006-2024'!$A81,FALSE),0))*$D$5</f>
        <v>0</v>
      </c>
      <c r="I81" s="350">
        <f ca="1">(HLOOKUP(CONCATENATE(I$7,$E$5),'BECO_Datos 2006-2024'!$D$3:$OK$86,'BECO_Datos 2006-2024'!$A81,FALSE)+IFERROR(HLOOKUP(CONCATENATE(I$7,$E$5),'BECO_Datos 2006-2024'!$ON$3:$WA$86,'BECO_Datos 2006-2024'!$A81,FALSE),0))*$D$5</f>
        <v>0</v>
      </c>
      <c r="J81" s="350">
        <f ca="1">(HLOOKUP(CONCATENATE(J$7,$E$5),'BECO_Datos 2006-2024'!$D$3:$OK$86,'BECO_Datos 2006-2024'!$A81,FALSE)+IFERROR(HLOOKUP(CONCATENATE(J$7,$E$5),'BECO_Datos 2006-2024'!$ON$3:$WA$86,'BECO_Datos 2006-2024'!$A81,FALSE),0))*$D$5</f>
        <v>0</v>
      </c>
      <c r="K81" s="350">
        <f ca="1">(HLOOKUP(CONCATENATE(K$7,$E$5),'BECO_Datos 2006-2024'!$D$3:$OK$86,'BECO_Datos 2006-2024'!$A81,FALSE)+IFERROR(HLOOKUP(CONCATENATE(K$7,$E$5),'BECO_Datos 2006-2024'!$ON$3:$WA$86,'BECO_Datos 2006-2024'!$A81,FALSE),0))*$D$5</f>
        <v>0</v>
      </c>
      <c r="L81" s="350">
        <f ca="1">(HLOOKUP(CONCATENATE(L$7,$E$5),'BECO_Datos 2006-2024'!$D$3:$OK$86,'BECO_Datos 2006-2024'!$A81,FALSE)+IFERROR(HLOOKUP(CONCATENATE(L$7,$E$5),'BECO_Datos 2006-2024'!$ON$3:$WA$86,'BECO_Datos 2006-2024'!$A81,FALSE),0))*$D$5</f>
        <v>0</v>
      </c>
      <c r="M81" s="350">
        <f ca="1">(HLOOKUP(CONCATENATE(M$7,$E$5),'BECO_Datos 2006-2024'!$D$3:$OK$86,'BECO_Datos 2006-2024'!$A81,FALSE)+IFERROR(HLOOKUP(CONCATENATE(M$7,$E$5),'BECO_Datos 2006-2024'!$ON$3:$WA$86,'BECO_Datos 2006-2024'!$A81,FALSE),0))*$D$5</f>
        <v>0</v>
      </c>
      <c r="N81" s="350">
        <f ca="1">(HLOOKUP(CONCATENATE(N$7,$E$5),'BECO_Datos 2006-2024'!$D$3:$OK$86,'BECO_Datos 2006-2024'!$A81,FALSE)+IFERROR(HLOOKUP(CONCATENATE(N$7,$E$5),'BECO_Datos 2006-2024'!$ON$3:$WA$86,'BECO_Datos 2006-2024'!$A81,FALSE),0))*$D$5</f>
        <v>0</v>
      </c>
      <c r="O81" s="350">
        <f ca="1">(HLOOKUP(CONCATENATE(O$7,$E$5),'BECO_Datos 2006-2024'!$D$3:$OK$86,'BECO_Datos 2006-2024'!$A81,FALSE)+IFERROR(HLOOKUP(CONCATENATE(O$7,$E$5),'BECO_Datos 2006-2024'!$ON$3:$WA$86,'BECO_Datos 2006-2024'!$A81,FALSE),0))*$D$5</f>
        <v>0</v>
      </c>
      <c r="P81" s="350">
        <f ca="1">(HLOOKUP(CONCATENATE(P$7,$E$5),'BECO_Datos 2006-2024'!$D$3:$OK$86,'BECO_Datos 2006-2024'!$A81,FALSE)+IFERROR(HLOOKUP(CONCATENATE(P$7,$E$5),'BECO_Datos 2006-2024'!$ON$3:$WA$86,'BECO_Datos 2006-2024'!$A81,FALSE),0))*$D$5</f>
        <v>0</v>
      </c>
      <c r="Q81" s="350">
        <f ca="1">(HLOOKUP(CONCATENATE(Q$7,$E$5),'BECO_Datos 2006-2024'!$D$3:$OK$86,'BECO_Datos 2006-2024'!$A81,FALSE)+IFERROR(HLOOKUP(CONCATENATE(Q$7,$E$5),'BECO_Datos 2006-2024'!$ON$3:$WA$86,'BECO_Datos 2006-2024'!$A81,FALSE),0))*$D$5</f>
        <v>0</v>
      </c>
      <c r="R81" s="350">
        <f ca="1">(HLOOKUP(CONCATENATE(R$7,$E$5),'BECO_Datos 2006-2024'!$D$3:$OK$86,'BECO_Datos 2006-2024'!$A81,FALSE)+IFERROR(HLOOKUP(CONCATENATE(R$7,$E$5),'BECO_Datos 2006-2024'!$ON$3:$WA$86,'BECO_Datos 2006-2024'!$A81,FALSE),0))*$D$5</f>
        <v>0</v>
      </c>
      <c r="S81" s="350">
        <f ca="1">(HLOOKUP(CONCATENATE(S$7,$E$5),'BECO_Datos 2006-2024'!$D$3:$OK$86,'BECO_Datos 2006-2024'!$A81,FALSE)+IFERROR(HLOOKUP(CONCATENATE(S$7,$E$5),'BECO_Datos 2006-2024'!$ON$3:$WA$86,'BECO_Datos 2006-2024'!$A81,FALSE),0))*$D$5</f>
        <v>0</v>
      </c>
      <c r="T81" s="350">
        <f ca="1">(HLOOKUP(CONCATENATE(T$7,$E$5),'BECO_Datos 2006-2024'!$D$3:$OK$86,'BECO_Datos 2006-2024'!$A81,FALSE)+IFERROR(HLOOKUP(CONCATENATE(T$7,$E$5),'BECO_Datos 2006-2024'!$ON$3:$WA$86,'BECO_Datos 2006-2024'!$A81,FALSE),0))*$D$5</f>
        <v>0</v>
      </c>
      <c r="U81" s="350">
        <f ca="1">(HLOOKUP(CONCATENATE(U$7,$E$5),'BECO_Datos 2006-2024'!$D$3:$OK$86,'BECO_Datos 2006-2024'!$A81,FALSE)+IFERROR(HLOOKUP(CONCATENATE(U$7,$E$5),'BECO_Datos 2006-2024'!$ON$3:$WA$86,'BECO_Datos 2006-2024'!$A81,FALSE),0))*$D$5</f>
        <v>0</v>
      </c>
      <c r="V81" s="350">
        <f ca="1">(HLOOKUP(CONCATENATE(V$7,$E$5),'BECO_Datos 2006-2024'!$D$3:$OL$86,'BECO_Datos 2006-2024'!$A81,FALSE)+IFERROR(HLOOKUP(CONCATENATE(V$7,$E$5),'BECO_Datos 2006-2024'!$ON$3:$WD$86,'BECO_Datos 2006-2024'!$A81,FALSE),0))*$D$5</f>
        <v>0</v>
      </c>
      <c r="W81" s="1341"/>
      <c r="X81"/>
      <c r="Y81"/>
      <c r="Z81"/>
      <c r="AA81"/>
      <c r="AB81"/>
      <c r="AC81"/>
      <c r="AD81"/>
      <c r="AE81"/>
      <c r="AF81"/>
      <c r="AG81"/>
      <c r="AH81"/>
    </row>
    <row r="82" spans="1:34" ht="14.25" customHeight="1" x14ac:dyDescent="0.25">
      <c r="A82" s="82"/>
      <c r="B82" s="794" t="s">
        <v>113</v>
      </c>
      <c r="C82" s="47">
        <f t="shared" ca="1" si="67"/>
        <v>0</v>
      </c>
      <c r="D82" s="348">
        <f ca="1">(HLOOKUP(CONCATENATE(D$7,$E$5),'BECO_Datos 2006-2024'!$D$3:$OK$86,'BECO_Datos 2006-2024'!$A82,FALSE)+IFERROR(HLOOKUP(CONCATENATE(D$7,$E$5),'BECO_Datos 2006-2024'!$ON$3:$WA$86,'BECO_Datos 2006-2024'!$A82,FALSE),0))*$D$5</f>
        <v>0</v>
      </c>
      <c r="E82" s="348">
        <f ca="1">(HLOOKUP(CONCATENATE(E$7,$E$5),'BECO_Datos 2006-2024'!$D$3:$OK$86,'BECO_Datos 2006-2024'!$A82,FALSE)+IFERROR(HLOOKUP(CONCATENATE(E$7,$E$5),'BECO_Datos 2006-2024'!$ON$3:$WA$86,'BECO_Datos 2006-2024'!$A82,FALSE),0))*$D$5</f>
        <v>0</v>
      </c>
      <c r="F82" s="348">
        <f ca="1">(HLOOKUP(CONCATENATE(F$7,$E$5),'BECO_Datos 2006-2024'!$D$3:$OK$86,'BECO_Datos 2006-2024'!$A82,FALSE)+IFERROR(HLOOKUP(CONCATENATE(F$7,$E$5),'BECO_Datos 2006-2024'!$ON$3:$WA$86,'BECO_Datos 2006-2024'!$A82,FALSE),0))*$D$5</f>
        <v>0</v>
      </c>
      <c r="G82" s="348">
        <f ca="1">(HLOOKUP(CONCATENATE(G$7,$E$5),'BECO_Datos 2006-2024'!$D$3:$OK$86,'BECO_Datos 2006-2024'!$A82,FALSE)+IFERROR(HLOOKUP(CONCATENATE(G$7,$E$5),'BECO_Datos 2006-2024'!$ON$3:$WA$86,'BECO_Datos 2006-2024'!$A82,FALSE),0))*$D$5</f>
        <v>0</v>
      </c>
      <c r="H82" s="348">
        <f ca="1">(HLOOKUP(CONCATENATE(H$7,$E$5),'BECO_Datos 2006-2024'!$D$3:$OK$86,'BECO_Datos 2006-2024'!$A82,FALSE)+IFERROR(HLOOKUP(CONCATENATE(H$7,$E$5),'BECO_Datos 2006-2024'!$ON$3:$WA$86,'BECO_Datos 2006-2024'!$A82,FALSE),0))*$D$5</f>
        <v>0</v>
      </c>
      <c r="I82" s="348">
        <f ca="1">(HLOOKUP(CONCATENATE(I$7,$E$5),'BECO_Datos 2006-2024'!$D$3:$OK$86,'BECO_Datos 2006-2024'!$A82,FALSE)+IFERROR(HLOOKUP(CONCATENATE(I$7,$E$5),'BECO_Datos 2006-2024'!$ON$3:$WA$86,'BECO_Datos 2006-2024'!$A82,FALSE),0))*$D$5</f>
        <v>0</v>
      </c>
      <c r="J82" s="348">
        <f ca="1">(HLOOKUP(CONCATENATE(J$7,$E$5),'BECO_Datos 2006-2024'!$D$3:$OL$86,'BECO_Datos 2006-2024'!$A82,FALSE)+IFERROR(HLOOKUP(CONCATENATE(J$7,$E$5),'BECO_Datos 2006-2024'!$ON$3:$WD$86,'BECO_Datos 2006-2024'!$A82,FALSE),0))*$D$5</f>
        <v>0</v>
      </c>
      <c r="K82" s="348">
        <f ca="1">(HLOOKUP(CONCATENATE(K$7,$E$5),'BECO_Datos 2006-2024'!$D$3:$OL$86,'BECO_Datos 2006-2024'!$A82,FALSE)+IFERROR(HLOOKUP(CONCATENATE(K$7,$E$5),'BECO_Datos 2006-2024'!$ON$3:$WD$86,'BECO_Datos 2006-2024'!$A82,FALSE),0))*$D$5</f>
        <v>0</v>
      </c>
      <c r="L82" s="348">
        <f ca="1">(HLOOKUP(CONCATENATE(L$7,$E$5),'BECO_Datos 2006-2024'!$D$3:$OL$86,'BECO_Datos 2006-2024'!$A82,FALSE)+IFERROR(HLOOKUP(CONCATENATE(L$7,$E$5),'BECO_Datos 2006-2024'!$ON$3:$WD$86,'BECO_Datos 2006-2024'!$A82,FALSE),0))*$D$5</f>
        <v>0</v>
      </c>
      <c r="M82" s="348">
        <f ca="1">(HLOOKUP(CONCATENATE(M$7,$E$5),'BECO_Datos 2006-2024'!$D$3:$OL$86,'BECO_Datos 2006-2024'!$A82,FALSE)+IFERROR(HLOOKUP(CONCATENATE(M$7,$E$5),'BECO_Datos 2006-2024'!$ON$3:$WD$86,'BECO_Datos 2006-2024'!$A82,FALSE),0))*$D$5</f>
        <v>0</v>
      </c>
      <c r="N82" s="348">
        <f ca="1">(HLOOKUP(CONCATENATE(N$7,$E$5),'BECO_Datos 2006-2024'!$D$3:$OL$86,'BECO_Datos 2006-2024'!$A82,FALSE)+IFERROR(HLOOKUP(CONCATENATE(N$7,$E$5),'BECO_Datos 2006-2024'!$ON$3:$WD$86,'BECO_Datos 2006-2024'!$A82,FALSE),0))*$D$5</f>
        <v>0</v>
      </c>
      <c r="O82" s="348">
        <f ca="1">(HLOOKUP(CONCATENATE(O$7,$E$5),'BECO_Datos 2006-2024'!$D$3:$OL$86,'BECO_Datos 2006-2024'!$A82,FALSE)+IFERROR(HLOOKUP(CONCATENATE(O$7,$E$5),'BECO_Datos 2006-2024'!$ON$3:$WD$86,'BECO_Datos 2006-2024'!$A82,FALSE),0))*$D$5</f>
        <v>0</v>
      </c>
      <c r="P82" s="348">
        <f ca="1">(HLOOKUP(CONCATENATE(P$7,$E$5),'BECO_Datos 2006-2024'!$D$3:$OL$86,'BECO_Datos 2006-2024'!$A82,FALSE)+IFERROR(HLOOKUP(CONCATENATE(P$7,$E$5),'BECO_Datos 2006-2024'!$ON$3:$WD$86,'BECO_Datos 2006-2024'!$A82,FALSE),0))*$D$5</f>
        <v>0</v>
      </c>
      <c r="Q82" s="348">
        <f ca="1">(HLOOKUP(CONCATENATE(Q$7,$E$5),'BECO_Datos 2006-2024'!$D$3:$OL$86,'BECO_Datos 2006-2024'!$A82,FALSE)+IFERROR(HLOOKUP(CONCATENATE(Q$7,$E$5),'BECO_Datos 2006-2024'!$ON$3:$WD$86,'BECO_Datos 2006-2024'!$A82,FALSE),0))*$D$5</f>
        <v>0</v>
      </c>
      <c r="R82" s="348">
        <f ca="1">(HLOOKUP(CONCATENATE(R$7,$E$5),'BECO_Datos 2006-2024'!$D$3:$OL$86,'BECO_Datos 2006-2024'!$A82,FALSE)+IFERROR(HLOOKUP(CONCATENATE(R$7,$E$5),'BECO_Datos 2006-2024'!$ON$3:$WD$86,'BECO_Datos 2006-2024'!$A82,FALSE),0))*$D$5</f>
        <v>0</v>
      </c>
      <c r="S82" s="348">
        <f ca="1">(HLOOKUP(CONCATENATE(S$7,$E$5),'BECO_Datos 2006-2024'!$D$3:$OL$86,'BECO_Datos 2006-2024'!$A82,FALSE)+IFERROR(HLOOKUP(CONCATENATE(S$7,$E$5),'BECO_Datos 2006-2024'!$ON$3:$WD$86,'BECO_Datos 2006-2024'!$A82,FALSE),0))*$D$5</f>
        <v>0</v>
      </c>
      <c r="T82" s="348">
        <f ca="1">(HLOOKUP(CONCATENATE(T$7,$E$5),'BECO_Datos 2006-2024'!$D$3:$OL$86,'BECO_Datos 2006-2024'!$A82,FALSE)+IFERROR(HLOOKUP(CONCATENATE(T$7,$E$5),'BECO_Datos 2006-2024'!$ON$3:$WD$86,'BECO_Datos 2006-2024'!$A82,FALSE),0))*$D$5</f>
        <v>0</v>
      </c>
      <c r="U82" s="348">
        <f ca="1">(HLOOKUP(CONCATENATE(U$7,$E$5),'BECO_Datos 2006-2024'!$D$3:$OL$86,'BECO_Datos 2006-2024'!$A82,FALSE)+IFERROR(HLOOKUP(CONCATENATE(U$7,$E$5),'BECO_Datos 2006-2024'!$ON$3:$WD$86,'BECO_Datos 2006-2024'!$A82,FALSE),0))*$D$5</f>
        <v>0</v>
      </c>
      <c r="V82" s="348">
        <f ca="1">(HLOOKUP(CONCATENATE(V$7,$E$5),'BECO_Datos 2006-2024'!$D$3:$OL$86,'BECO_Datos 2006-2024'!$A82,FALSE)+IFERROR(HLOOKUP(CONCATENATE(V$7,$E$5),'BECO_Datos 2006-2024'!$ON$3:$WD$86,'BECO_Datos 2006-2024'!$A82,FALSE),0))*$D$5</f>
        <v>0</v>
      </c>
      <c r="W82" s="1341"/>
      <c r="X82"/>
      <c r="Y82"/>
      <c r="Z82"/>
      <c r="AA82"/>
      <c r="AB82"/>
      <c r="AC82"/>
      <c r="AD82"/>
      <c r="AE82"/>
      <c r="AF82"/>
      <c r="AG82"/>
      <c r="AH82"/>
    </row>
    <row r="83" spans="1:34" ht="14.25" customHeight="1" x14ac:dyDescent="0.25">
      <c r="A83" s="82"/>
      <c r="B83" s="784" t="s">
        <v>112</v>
      </c>
      <c r="C83" s="795">
        <f t="shared" ca="1" si="67"/>
        <v>0</v>
      </c>
      <c r="D83" s="47">
        <f ca="1">(HLOOKUP(CONCATENATE(D$7,$E$5),'BECO_Datos 2006-2024'!$D$3:$OK$86,'BECO_Datos 2006-2024'!$A83,FALSE)+IFERROR(HLOOKUP(CONCATENATE(D$7,$E$5),'BECO_Datos 2006-2024'!$ON$3:$WA$86,'BECO_Datos 2006-2024'!$A83,FALSE),0))*$D$5</f>
        <v>0</v>
      </c>
      <c r="E83" s="47">
        <f ca="1">(HLOOKUP(CONCATENATE(E$7,$E$5),'BECO_Datos 2006-2024'!$D$3:$OK$86,'BECO_Datos 2006-2024'!$A83,FALSE)+IFERROR(HLOOKUP(CONCATENATE(E$7,$E$5),'BECO_Datos 2006-2024'!$ON$3:$WA$86,'BECO_Datos 2006-2024'!$A83,FALSE),0))*$D$5</f>
        <v>0</v>
      </c>
      <c r="F83" s="47">
        <f ca="1">(HLOOKUP(CONCATENATE(F$7,$E$5),'BECO_Datos 2006-2024'!$D$3:$OK$86,'BECO_Datos 2006-2024'!$A83,FALSE)+IFERROR(HLOOKUP(CONCATENATE(F$7,$E$5),'BECO_Datos 2006-2024'!$ON$3:$WA$86,'BECO_Datos 2006-2024'!$A83,FALSE),0))*$D$5</f>
        <v>0</v>
      </c>
      <c r="G83" s="47">
        <f ca="1">(HLOOKUP(CONCATENATE(G$7,$E$5),'BECO_Datos 2006-2024'!$D$3:$OK$86,'BECO_Datos 2006-2024'!$A83,FALSE)+IFERROR(HLOOKUP(CONCATENATE(G$7,$E$5),'BECO_Datos 2006-2024'!$ON$3:$WA$86,'BECO_Datos 2006-2024'!$A83,FALSE),0))*$D$5</f>
        <v>0</v>
      </c>
      <c r="H83" s="47">
        <f ca="1">(HLOOKUP(CONCATENATE(H$7,$E$5),'BECO_Datos 2006-2024'!$D$3:$OK$86,'BECO_Datos 2006-2024'!$A83,FALSE)+IFERROR(HLOOKUP(CONCATENATE(H$7,$E$5),'BECO_Datos 2006-2024'!$ON$3:$WA$86,'BECO_Datos 2006-2024'!$A83,FALSE),0))*$D$5</f>
        <v>0</v>
      </c>
      <c r="I83" s="47">
        <f ca="1">(HLOOKUP(CONCATENATE(I$7,$E$5),'BECO_Datos 2006-2024'!$D$3:$OK$86,'BECO_Datos 2006-2024'!$A83,FALSE)+IFERROR(HLOOKUP(CONCATENATE(I$7,$E$5),'BECO_Datos 2006-2024'!$ON$3:$WA$86,'BECO_Datos 2006-2024'!$A83,FALSE),0))*$D$5</f>
        <v>0</v>
      </c>
      <c r="J83" s="47">
        <f ca="1">(HLOOKUP(CONCATENATE(J$7,$E$5),'BECO_Datos 2006-2024'!$D$3:$OL$86,'BECO_Datos 2006-2024'!$A83,FALSE)+IFERROR(HLOOKUP(CONCATENATE(J$7,$E$5),'BECO_Datos 2006-2024'!$ON$3:$WD$86,'BECO_Datos 2006-2024'!$A83,FALSE),0))*$D$5</f>
        <v>0</v>
      </c>
      <c r="K83" s="47">
        <f ca="1">(HLOOKUP(CONCATENATE(K$7,$E$5),'BECO_Datos 2006-2024'!$D$3:$OL$86,'BECO_Datos 2006-2024'!$A83,FALSE)+IFERROR(HLOOKUP(CONCATENATE(K$7,$E$5),'BECO_Datos 2006-2024'!$ON$3:$WD$86,'BECO_Datos 2006-2024'!$A83,FALSE),0))*$D$5</f>
        <v>0</v>
      </c>
      <c r="L83" s="47">
        <f ca="1">(HLOOKUP(CONCATENATE(L$7,$E$5),'BECO_Datos 2006-2024'!$D$3:$OL$86,'BECO_Datos 2006-2024'!$A83,FALSE)+IFERROR(HLOOKUP(CONCATENATE(L$7,$E$5),'BECO_Datos 2006-2024'!$ON$3:$WD$86,'BECO_Datos 2006-2024'!$A83,FALSE),0))*$D$5</f>
        <v>0</v>
      </c>
      <c r="M83" s="47">
        <f ca="1">(HLOOKUP(CONCATENATE(M$7,$E$5),'BECO_Datos 2006-2024'!$D$3:$OL$86,'BECO_Datos 2006-2024'!$A83,FALSE)+IFERROR(HLOOKUP(CONCATENATE(M$7,$E$5),'BECO_Datos 2006-2024'!$ON$3:$WD$86,'BECO_Datos 2006-2024'!$A83,FALSE),0))*$D$5</f>
        <v>0</v>
      </c>
      <c r="N83" s="47">
        <f ca="1">(HLOOKUP(CONCATENATE(N$7,$E$5),'BECO_Datos 2006-2024'!$D$3:$OL$86,'BECO_Datos 2006-2024'!$A83,FALSE)+IFERROR(HLOOKUP(CONCATENATE(N$7,$E$5),'BECO_Datos 2006-2024'!$ON$3:$WD$86,'BECO_Datos 2006-2024'!$A83,FALSE),0))*$D$5</f>
        <v>0</v>
      </c>
      <c r="O83" s="47">
        <f ca="1">(HLOOKUP(CONCATENATE(O$7,$E$5),'BECO_Datos 2006-2024'!$D$3:$OL$86,'BECO_Datos 2006-2024'!$A83,FALSE)+IFERROR(HLOOKUP(CONCATENATE(O$7,$E$5),'BECO_Datos 2006-2024'!$ON$3:$WD$86,'BECO_Datos 2006-2024'!$A83,FALSE),0))*$D$5</f>
        <v>0</v>
      </c>
      <c r="P83" s="47">
        <f ca="1">(HLOOKUP(CONCATENATE(P$7,$E$5),'BECO_Datos 2006-2024'!$D$3:$OL$86,'BECO_Datos 2006-2024'!$A83,FALSE)+IFERROR(HLOOKUP(CONCATENATE(P$7,$E$5),'BECO_Datos 2006-2024'!$ON$3:$WD$86,'BECO_Datos 2006-2024'!$A83,FALSE),0))*$D$5</f>
        <v>0</v>
      </c>
      <c r="Q83" s="47">
        <f ca="1">(HLOOKUP(CONCATENATE(Q$7,$E$5),'BECO_Datos 2006-2024'!$D$3:$OL$86,'BECO_Datos 2006-2024'!$A83,FALSE)+IFERROR(HLOOKUP(CONCATENATE(Q$7,$E$5),'BECO_Datos 2006-2024'!$ON$3:$WD$86,'BECO_Datos 2006-2024'!$A83,FALSE),0))*$D$5</f>
        <v>0</v>
      </c>
      <c r="R83" s="47">
        <f ca="1">(HLOOKUP(CONCATENATE(R$7,$E$5),'BECO_Datos 2006-2024'!$D$3:$OL$86,'BECO_Datos 2006-2024'!$A83,FALSE)+IFERROR(HLOOKUP(CONCATENATE(R$7,$E$5),'BECO_Datos 2006-2024'!$ON$3:$WD$86,'BECO_Datos 2006-2024'!$A83,FALSE),0))*$D$5</f>
        <v>0</v>
      </c>
      <c r="S83" s="47">
        <f ca="1">(HLOOKUP(CONCATENATE(S$7,$E$5),'BECO_Datos 2006-2024'!$D$3:$OL$86,'BECO_Datos 2006-2024'!$A83,FALSE)+IFERROR(HLOOKUP(CONCATENATE(S$7,$E$5),'BECO_Datos 2006-2024'!$ON$3:$WD$86,'BECO_Datos 2006-2024'!$A83,FALSE),0))*$D$5</f>
        <v>0</v>
      </c>
      <c r="T83" s="47">
        <f ca="1">(HLOOKUP(CONCATENATE(T$7,$E$5),'BECO_Datos 2006-2024'!$D$3:$OL$86,'BECO_Datos 2006-2024'!$A83,FALSE)+IFERROR(HLOOKUP(CONCATENATE(T$7,$E$5),'BECO_Datos 2006-2024'!$ON$3:$WD$86,'BECO_Datos 2006-2024'!$A83,FALSE),0))*$D$5</f>
        <v>0</v>
      </c>
      <c r="U83" s="47">
        <f ca="1">(HLOOKUP(CONCATENATE(U$7,$E$5),'BECO_Datos 2006-2024'!$D$3:$OL$86,'BECO_Datos 2006-2024'!$A83,FALSE)+IFERROR(HLOOKUP(CONCATENATE(U$7,$E$5),'BECO_Datos 2006-2024'!$ON$3:$WD$86,'BECO_Datos 2006-2024'!$A83,FALSE),0))*$D$5</f>
        <v>0</v>
      </c>
      <c r="V83" s="47">
        <f ca="1">(HLOOKUP(CONCATENATE(V$7,$E$5),'BECO_Datos 2006-2024'!$D$3:$OL$86,'BECO_Datos 2006-2024'!$A83,FALSE)+IFERROR(HLOOKUP(CONCATENATE(V$7,$E$5),'BECO_Datos 2006-2024'!$ON$3:$WD$86,'BECO_Datos 2006-2024'!$A83,FALSE),0))*$D$5</f>
        <v>0</v>
      </c>
      <c r="W83" s="1341"/>
      <c r="X83" s="1341"/>
      <c r="Y83" s="1341"/>
      <c r="Z83" s="1341"/>
      <c r="AA83" s="1343"/>
      <c r="AB83" s="1343"/>
    </row>
    <row r="84" spans="1:34" ht="14.25" customHeight="1" x14ac:dyDescent="0.25">
      <c r="A84" s="82"/>
      <c r="B84" s="794" t="s">
        <v>22</v>
      </c>
      <c r="C84" s="47">
        <f t="shared" ca="1" si="67"/>
        <v>0</v>
      </c>
      <c r="D84" s="348">
        <f ca="1">(HLOOKUP(CONCATENATE(D$7,$E$5),'BECO_Datos 2006-2024'!$D$3:$OK$86,'BECO_Datos 2006-2024'!$A84,FALSE)+IFERROR(HLOOKUP(CONCATENATE(D$7,$E$5),'BECO_Datos 2006-2024'!$ON$3:$WA$86,'BECO_Datos 2006-2024'!$A84,FALSE),0))*$D$5</f>
        <v>0</v>
      </c>
      <c r="E84" s="348">
        <f ca="1">(HLOOKUP(CONCATENATE(E$7,$E$5),'BECO_Datos 2006-2024'!$D$3:$OK$86,'BECO_Datos 2006-2024'!$A84,FALSE)+IFERROR(HLOOKUP(CONCATENATE(E$7,$E$5),'BECO_Datos 2006-2024'!$ON$3:$WA$86,'BECO_Datos 2006-2024'!$A84,FALSE),0))*$D$5</f>
        <v>0</v>
      </c>
      <c r="F84" s="348">
        <f ca="1">(HLOOKUP(CONCATENATE(F$7,$E$5),'BECO_Datos 2006-2024'!$D$3:$OK$86,'BECO_Datos 2006-2024'!$A84,FALSE)+IFERROR(HLOOKUP(CONCATENATE(F$7,$E$5),'BECO_Datos 2006-2024'!$ON$3:$WA$86,'BECO_Datos 2006-2024'!$A84,FALSE),0))*$D$5</f>
        <v>0</v>
      </c>
      <c r="G84" s="348">
        <f ca="1">(HLOOKUP(CONCATENATE(G$7,$E$5),'BECO_Datos 2006-2024'!$D$3:$OK$86,'BECO_Datos 2006-2024'!$A84,FALSE)+IFERROR(HLOOKUP(CONCATENATE(G$7,$E$5),'BECO_Datos 2006-2024'!$ON$3:$WA$86,'BECO_Datos 2006-2024'!$A84,FALSE),0))*$D$5</f>
        <v>0</v>
      </c>
      <c r="H84" s="348">
        <f ca="1">(HLOOKUP(CONCATENATE(H$7,$E$5),'BECO_Datos 2006-2024'!$D$3:$OK$86,'BECO_Datos 2006-2024'!$A84,FALSE)+IFERROR(HLOOKUP(CONCATENATE(H$7,$E$5),'BECO_Datos 2006-2024'!$ON$3:$WA$86,'BECO_Datos 2006-2024'!$A84,FALSE),0))*$D$5</f>
        <v>0</v>
      </c>
      <c r="I84" s="348">
        <f ca="1">(HLOOKUP(CONCATENATE(I$7,$E$5),'BECO_Datos 2006-2024'!$D$3:$OK$86,'BECO_Datos 2006-2024'!$A84,FALSE)+IFERROR(HLOOKUP(CONCATENATE(I$7,$E$5),'BECO_Datos 2006-2024'!$ON$3:$WA$86,'BECO_Datos 2006-2024'!$A84,FALSE),0))*$D$5</f>
        <v>0</v>
      </c>
      <c r="J84" s="348">
        <f ca="1">(HLOOKUP(CONCATENATE(J$7,$E$5),'BECO_Datos 2006-2024'!$D$3:$OL$86,'BECO_Datos 2006-2024'!$A84,FALSE)+IFERROR(HLOOKUP(CONCATENATE(J$7,$E$5),'BECO_Datos 2006-2024'!$ON$3:$WD$86,'BECO_Datos 2006-2024'!$A84,FALSE),0))*$D$5</f>
        <v>0</v>
      </c>
      <c r="K84" s="348">
        <f ca="1">(HLOOKUP(CONCATENATE(K$7,$E$5),'BECO_Datos 2006-2024'!$D$3:$OL$86,'BECO_Datos 2006-2024'!$A84,FALSE)+IFERROR(HLOOKUP(CONCATENATE(K$7,$E$5),'BECO_Datos 2006-2024'!$ON$3:$WD$86,'BECO_Datos 2006-2024'!$A84,FALSE),0))*$D$5</f>
        <v>0</v>
      </c>
      <c r="L84" s="348">
        <f ca="1">(HLOOKUP(CONCATENATE(L$7,$E$5),'BECO_Datos 2006-2024'!$D$3:$OL$86,'BECO_Datos 2006-2024'!$A84,FALSE)+IFERROR(HLOOKUP(CONCATENATE(L$7,$E$5),'BECO_Datos 2006-2024'!$ON$3:$WD$86,'BECO_Datos 2006-2024'!$A84,FALSE),0))*$D$5</f>
        <v>0</v>
      </c>
      <c r="M84" s="348">
        <f ca="1">(HLOOKUP(CONCATENATE(M$7,$E$5),'BECO_Datos 2006-2024'!$D$3:$OL$86,'BECO_Datos 2006-2024'!$A84,FALSE)+IFERROR(HLOOKUP(CONCATENATE(M$7,$E$5),'BECO_Datos 2006-2024'!$ON$3:$WD$86,'BECO_Datos 2006-2024'!$A84,FALSE),0))*$D$5</f>
        <v>0</v>
      </c>
      <c r="N84" s="348">
        <f ca="1">(HLOOKUP(CONCATENATE(N$7,$E$5),'BECO_Datos 2006-2024'!$D$3:$OL$86,'BECO_Datos 2006-2024'!$A84,FALSE)+IFERROR(HLOOKUP(CONCATENATE(N$7,$E$5),'BECO_Datos 2006-2024'!$ON$3:$WD$86,'BECO_Datos 2006-2024'!$A84,FALSE),0))*$D$5</f>
        <v>0</v>
      </c>
      <c r="O84" s="348">
        <f ca="1">(HLOOKUP(CONCATENATE(O$7,$E$5),'BECO_Datos 2006-2024'!$D$3:$OL$86,'BECO_Datos 2006-2024'!$A84,FALSE)+IFERROR(HLOOKUP(CONCATENATE(O$7,$E$5),'BECO_Datos 2006-2024'!$ON$3:$WD$86,'BECO_Datos 2006-2024'!$A84,FALSE),0))*$D$5</f>
        <v>0</v>
      </c>
      <c r="P84" s="348">
        <f ca="1">(HLOOKUP(CONCATENATE(P$7,$E$5),'BECO_Datos 2006-2024'!$D$3:$OL$86,'BECO_Datos 2006-2024'!$A84,FALSE)+IFERROR(HLOOKUP(CONCATENATE(P$7,$E$5),'BECO_Datos 2006-2024'!$ON$3:$WD$86,'BECO_Datos 2006-2024'!$A84,FALSE),0))*$D$5</f>
        <v>0</v>
      </c>
      <c r="Q84" s="348">
        <f ca="1">(HLOOKUP(CONCATENATE(Q$7,$E$5),'BECO_Datos 2006-2024'!$D$3:$OL$86,'BECO_Datos 2006-2024'!$A84,FALSE)+IFERROR(HLOOKUP(CONCATENATE(Q$7,$E$5),'BECO_Datos 2006-2024'!$ON$3:$WD$86,'BECO_Datos 2006-2024'!$A84,FALSE),0))*$D$5</f>
        <v>0</v>
      </c>
      <c r="R84" s="348">
        <f ca="1">(HLOOKUP(CONCATENATE(R$7,$E$5),'BECO_Datos 2006-2024'!$D$3:$OL$86,'BECO_Datos 2006-2024'!$A84,FALSE)+IFERROR(HLOOKUP(CONCATENATE(R$7,$E$5),'BECO_Datos 2006-2024'!$ON$3:$WD$86,'BECO_Datos 2006-2024'!$A84,FALSE),0))*$D$5</f>
        <v>0</v>
      </c>
      <c r="S84" s="348">
        <f ca="1">(HLOOKUP(CONCATENATE(S$7,$E$5),'BECO_Datos 2006-2024'!$D$3:$OL$86,'BECO_Datos 2006-2024'!$A84,FALSE)+IFERROR(HLOOKUP(CONCATENATE(S$7,$E$5),'BECO_Datos 2006-2024'!$ON$3:$WD$86,'BECO_Datos 2006-2024'!$A84,FALSE),0))*$D$5</f>
        <v>0</v>
      </c>
      <c r="T84" s="348">
        <f ca="1">(HLOOKUP(CONCATENATE(T$7,$E$5),'BECO_Datos 2006-2024'!$D$3:$OL$86,'BECO_Datos 2006-2024'!$A84,FALSE)+IFERROR(HLOOKUP(CONCATENATE(T$7,$E$5),'BECO_Datos 2006-2024'!$ON$3:$WD$86,'BECO_Datos 2006-2024'!$A84,FALSE),0))*$D$5</f>
        <v>0</v>
      </c>
      <c r="U84" s="348">
        <f ca="1">(HLOOKUP(CONCATENATE(U$7,$E$5),'BECO_Datos 2006-2024'!$D$3:$OL$86,'BECO_Datos 2006-2024'!$A84,FALSE)+IFERROR(HLOOKUP(CONCATENATE(U$7,$E$5),'BECO_Datos 2006-2024'!$ON$3:$WD$86,'BECO_Datos 2006-2024'!$A84,FALSE),0))*$D$5</f>
        <v>0</v>
      </c>
      <c r="V84" s="348">
        <f ca="1">(HLOOKUP(CONCATENATE(V$7,$E$5),'BECO_Datos 2006-2024'!$D$3:$OL$86,'BECO_Datos 2006-2024'!$A84,FALSE)+IFERROR(HLOOKUP(CONCATENATE(V$7,$E$5),'BECO_Datos 2006-2024'!$ON$3:$WD$86,'BECO_Datos 2006-2024'!$A84,FALSE),0))*$D$5</f>
        <v>0</v>
      </c>
      <c r="W84" s="1341"/>
      <c r="X84" s="1341"/>
      <c r="Y84" s="1341"/>
      <c r="Z84" s="1341"/>
      <c r="AA84" s="1343"/>
      <c r="AB84" s="1343"/>
    </row>
    <row r="85" spans="1:34" ht="14.25" customHeight="1" x14ac:dyDescent="0.25">
      <c r="A85" s="82"/>
      <c r="B85" s="784" t="s">
        <v>23</v>
      </c>
      <c r="C85" s="795">
        <f t="shared" ca="1" si="67"/>
        <v>0</v>
      </c>
      <c r="D85" s="47">
        <f ca="1">(HLOOKUP(CONCATENATE(D$7,$E$5),'BECO_Datos 2006-2024'!$D$3:$OK$86,'BECO_Datos 2006-2024'!$A85,FALSE)+IFERROR(HLOOKUP(CONCATENATE(D$7,$E$5),'BECO_Datos 2006-2024'!$ON$3:$WA$86,'BECO_Datos 2006-2024'!$A85,FALSE),0))*$D$5</f>
        <v>0</v>
      </c>
      <c r="E85" s="47">
        <f ca="1">(HLOOKUP(CONCATENATE(E$7,$E$5),'BECO_Datos 2006-2024'!$D$3:$OK$86,'BECO_Datos 2006-2024'!$A85,FALSE)+IFERROR(HLOOKUP(CONCATENATE(E$7,$E$5),'BECO_Datos 2006-2024'!$ON$3:$WA$86,'BECO_Datos 2006-2024'!$A85,FALSE),0))*$D$5</f>
        <v>0</v>
      </c>
      <c r="F85" s="47">
        <f ca="1">(HLOOKUP(CONCATENATE(F$7,$E$5),'BECO_Datos 2006-2024'!$D$3:$OK$86,'BECO_Datos 2006-2024'!$A85,FALSE)+IFERROR(HLOOKUP(CONCATENATE(F$7,$E$5),'BECO_Datos 2006-2024'!$ON$3:$WA$86,'BECO_Datos 2006-2024'!$A85,FALSE),0))*$D$5</f>
        <v>0</v>
      </c>
      <c r="G85" s="47">
        <f ca="1">(HLOOKUP(CONCATENATE(G$7,$E$5),'BECO_Datos 2006-2024'!$D$3:$OK$86,'BECO_Datos 2006-2024'!$A85,FALSE)+IFERROR(HLOOKUP(CONCATENATE(G$7,$E$5),'BECO_Datos 2006-2024'!$ON$3:$WA$86,'BECO_Datos 2006-2024'!$A85,FALSE),0))*$D$5</f>
        <v>0</v>
      </c>
      <c r="H85" s="47">
        <f ca="1">(HLOOKUP(CONCATENATE(H$7,$E$5),'BECO_Datos 2006-2024'!$D$3:$OK$86,'BECO_Datos 2006-2024'!$A85,FALSE)+IFERROR(HLOOKUP(CONCATENATE(H$7,$E$5),'BECO_Datos 2006-2024'!$ON$3:$WA$86,'BECO_Datos 2006-2024'!$A85,FALSE),0))*$D$5</f>
        <v>0</v>
      </c>
      <c r="I85" s="47">
        <f ca="1">(HLOOKUP(CONCATENATE(I$7,$E$5),'BECO_Datos 2006-2024'!$D$3:$OK$86,'BECO_Datos 2006-2024'!$A85,FALSE)+IFERROR(HLOOKUP(CONCATENATE(I$7,$E$5),'BECO_Datos 2006-2024'!$ON$3:$WA$86,'BECO_Datos 2006-2024'!$A85,FALSE),0))*$D$5</f>
        <v>0</v>
      </c>
      <c r="J85" s="47">
        <f ca="1">(HLOOKUP(CONCATENATE(J$7,$E$5),'BECO_Datos 2006-2024'!$D$3:$OL$86,'BECO_Datos 2006-2024'!$A85,FALSE)+IFERROR(HLOOKUP(CONCATENATE(J$7,$E$5),'BECO_Datos 2006-2024'!$ON$3:$WD$86,'BECO_Datos 2006-2024'!$A85,FALSE),0))*$D$5</f>
        <v>0</v>
      </c>
      <c r="K85" s="47">
        <f ca="1">(HLOOKUP(CONCATENATE(K$7,$E$5),'BECO_Datos 2006-2024'!$D$3:$OL$86,'BECO_Datos 2006-2024'!$A85,FALSE)+IFERROR(HLOOKUP(CONCATENATE(K$7,$E$5),'BECO_Datos 2006-2024'!$ON$3:$WD$86,'BECO_Datos 2006-2024'!$A85,FALSE),0))*$D$5</f>
        <v>0</v>
      </c>
      <c r="L85" s="47">
        <f ca="1">(HLOOKUP(CONCATENATE(L$7,$E$5),'BECO_Datos 2006-2024'!$D$3:$OL$86,'BECO_Datos 2006-2024'!$A85,FALSE)+IFERROR(HLOOKUP(CONCATENATE(L$7,$E$5),'BECO_Datos 2006-2024'!$ON$3:$WD$86,'BECO_Datos 2006-2024'!$A85,FALSE),0))*$D$5</f>
        <v>0</v>
      </c>
      <c r="M85" s="47">
        <f ca="1">(HLOOKUP(CONCATENATE(M$7,$E$5),'BECO_Datos 2006-2024'!$D$3:$OL$86,'BECO_Datos 2006-2024'!$A85,FALSE)+IFERROR(HLOOKUP(CONCATENATE(M$7,$E$5),'BECO_Datos 2006-2024'!$ON$3:$WD$86,'BECO_Datos 2006-2024'!$A85,FALSE),0))*$D$5</f>
        <v>0</v>
      </c>
      <c r="N85" s="47">
        <f ca="1">(HLOOKUP(CONCATENATE(N$7,$E$5),'BECO_Datos 2006-2024'!$D$3:$OL$86,'BECO_Datos 2006-2024'!$A85,FALSE)+IFERROR(HLOOKUP(CONCATENATE(N$7,$E$5),'BECO_Datos 2006-2024'!$ON$3:$WD$86,'BECO_Datos 2006-2024'!$A85,FALSE),0))*$D$5</f>
        <v>0</v>
      </c>
      <c r="O85" s="47">
        <f ca="1">(HLOOKUP(CONCATENATE(O$7,$E$5),'BECO_Datos 2006-2024'!$D$3:$OL$86,'BECO_Datos 2006-2024'!$A85,FALSE)+IFERROR(HLOOKUP(CONCATENATE(O$7,$E$5),'BECO_Datos 2006-2024'!$ON$3:$WD$86,'BECO_Datos 2006-2024'!$A85,FALSE),0))*$D$5</f>
        <v>0</v>
      </c>
      <c r="P85" s="47">
        <f ca="1">(HLOOKUP(CONCATENATE(P$7,$E$5),'BECO_Datos 2006-2024'!$D$3:$OL$86,'BECO_Datos 2006-2024'!$A85,FALSE)+IFERROR(HLOOKUP(CONCATENATE(P$7,$E$5),'BECO_Datos 2006-2024'!$ON$3:$WD$86,'BECO_Datos 2006-2024'!$A85,FALSE),0))*$D$5</f>
        <v>0</v>
      </c>
      <c r="Q85" s="47">
        <f ca="1">(HLOOKUP(CONCATENATE(Q$7,$E$5),'BECO_Datos 2006-2024'!$D$3:$OL$86,'BECO_Datos 2006-2024'!$A85,FALSE)+IFERROR(HLOOKUP(CONCATENATE(Q$7,$E$5),'BECO_Datos 2006-2024'!$ON$3:$WD$86,'BECO_Datos 2006-2024'!$A85,FALSE),0))*$D$5</f>
        <v>0</v>
      </c>
      <c r="R85" s="47">
        <f ca="1">(HLOOKUP(CONCATENATE(R$7,$E$5),'BECO_Datos 2006-2024'!$D$3:$OL$86,'BECO_Datos 2006-2024'!$A85,FALSE)+IFERROR(HLOOKUP(CONCATENATE(R$7,$E$5),'BECO_Datos 2006-2024'!$ON$3:$WD$86,'BECO_Datos 2006-2024'!$A85,FALSE),0))*$D$5</f>
        <v>0</v>
      </c>
      <c r="S85" s="47">
        <f ca="1">(HLOOKUP(CONCATENATE(S$7,$E$5),'BECO_Datos 2006-2024'!$D$3:$OL$86,'BECO_Datos 2006-2024'!$A85,FALSE)+IFERROR(HLOOKUP(CONCATENATE(S$7,$E$5),'BECO_Datos 2006-2024'!$ON$3:$WD$86,'BECO_Datos 2006-2024'!$A85,FALSE),0))*$D$5</f>
        <v>0</v>
      </c>
      <c r="T85" s="47">
        <f ca="1">(HLOOKUP(CONCATENATE(T$7,$E$5),'BECO_Datos 2006-2024'!$D$3:$OL$86,'BECO_Datos 2006-2024'!$A85,FALSE)+IFERROR(HLOOKUP(CONCATENATE(T$7,$E$5),'BECO_Datos 2006-2024'!$ON$3:$WD$86,'BECO_Datos 2006-2024'!$A85,FALSE),0))*$D$5</f>
        <v>0</v>
      </c>
      <c r="U85" s="47">
        <f ca="1">(HLOOKUP(CONCATENATE(U$7,$E$5),'BECO_Datos 2006-2024'!$D$3:$OL$86,'BECO_Datos 2006-2024'!$A85,FALSE)+IFERROR(HLOOKUP(CONCATENATE(U$7,$E$5),'BECO_Datos 2006-2024'!$ON$3:$WD$86,'BECO_Datos 2006-2024'!$A85,FALSE),0))*$D$5</f>
        <v>0</v>
      </c>
      <c r="V85" s="47">
        <f ca="1">(HLOOKUP(CONCATENATE(V$7,$E$5),'BECO_Datos 2006-2024'!$D$3:$OL$86,'BECO_Datos 2006-2024'!$A85,FALSE)+IFERROR(HLOOKUP(CONCATENATE(V$7,$E$5),'BECO_Datos 2006-2024'!$ON$3:$WD$86,'BECO_Datos 2006-2024'!$A85,FALSE),0))*$D$5</f>
        <v>0</v>
      </c>
      <c r="W85" s="1341"/>
      <c r="X85" s="1341"/>
      <c r="Y85" s="1341"/>
      <c r="Z85" s="1341"/>
      <c r="AA85" s="1343"/>
      <c r="AB85" s="1343"/>
    </row>
    <row r="86" spans="1:34" ht="14.25" customHeight="1" x14ac:dyDescent="0.25">
      <c r="A86" s="82"/>
      <c r="B86" s="794" t="s">
        <v>1015</v>
      </c>
      <c r="C86" s="47">
        <f t="shared" ca="1" si="67"/>
        <v>254744.63055309077</v>
      </c>
      <c r="D86" s="348">
        <f ca="1">(HLOOKUP(CONCATENATE(D$7,$E$5),'BECO_Datos 2006-2024'!$D$3:$OK$86,'BECO_Datos 2006-2024'!$A86,FALSE)+IFERROR(HLOOKUP(CONCATENATE(D$7,$E$5),'BECO_Datos 2006-2024'!$ON$3:$WA$86,'BECO_Datos 2006-2024'!$A86,FALSE),0))*$D$5</f>
        <v>12999.195412619525</v>
      </c>
      <c r="E86" s="348">
        <f ca="1">(HLOOKUP(CONCATENATE(E$7,$E$5),'BECO_Datos 2006-2024'!$D$3:$OK$86,'BECO_Datos 2006-2024'!$A86,FALSE)+IFERROR(HLOOKUP(CONCATENATE(E$7,$E$5),'BECO_Datos 2006-2024'!$ON$3:$WA$86,'BECO_Datos 2006-2024'!$A86,FALSE),0))*$D$5</f>
        <v>5679.1158512364482</v>
      </c>
      <c r="F86" s="348">
        <f ca="1">(HLOOKUP(CONCATENATE(F$7,$E$5),'BECO_Datos 2006-2024'!$D$3:$OK$86,'BECO_Datos 2006-2024'!$A86,FALSE)+IFERROR(HLOOKUP(CONCATENATE(F$7,$E$5),'BECO_Datos 2006-2024'!$ON$3:$WA$86,'BECO_Datos 2006-2024'!$A86,FALSE),0))*$D$5</f>
        <v>12333.772502081201</v>
      </c>
      <c r="G86" s="348">
        <f ca="1">(HLOOKUP(CONCATENATE(G$7,$E$5),'BECO_Datos 2006-2024'!$D$3:$OK$86,'BECO_Datos 2006-2024'!$A86,FALSE)+IFERROR(HLOOKUP(CONCATENATE(G$7,$E$5),'BECO_Datos 2006-2024'!$ON$3:$WA$86,'BECO_Datos 2006-2024'!$A86,FALSE),0))*$D$5</f>
        <v>11010.75518583442</v>
      </c>
      <c r="H86" s="348">
        <f ca="1">(HLOOKUP(CONCATENATE(H$7,$E$5),'BECO_Datos 2006-2024'!$D$3:$OK$86,'BECO_Datos 2006-2024'!$A86,FALSE)+IFERROR(HLOOKUP(CONCATENATE(H$7,$E$5),'BECO_Datos 2006-2024'!$ON$3:$WA$86,'BECO_Datos 2006-2024'!$A86,FALSE),0))*$D$5</f>
        <v>10755.893861928891</v>
      </c>
      <c r="I86" s="348">
        <f ca="1">(HLOOKUP(CONCATENATE(I$7,$E$5),'BECO_Datos 2006-2024'!$D$3:$OK$86,'BECO_Datos 2006-2024'!$A86,FALSE)+IFERROR(HLOOKUP(CONCATENATE(I$7,$E$5),'BECO_Datos 2006-2024'!$ON$3:$WA$86,'BECO_Datos 2006-2024'!$A86,FALSE),0))*$D$5</f>
        <v>12291.902532746344</v>
      </c>
      <c r="J86" s="348">
        <f ca="1">(HLOOKUP(CONCATENATE(J$7,$E$5),'BECO_Datos 2006-2024'!$D$3:$OL$86,'BECO_Datos 2006-2024'!$A86,FALSE)+IFERROR(HLOOKUP(CONCATENATE(J$7,$E$5),'BECO_Datos 2006-2024'!$ON$3:$WD$86,'BECO_Datos 2006-2024'!$A86,FALSE),0))*$D$5</f>
        <v>13667.507940759833</v>
      </c>
      <c r="K86" s="348">
        <f ca="1">(HLOOKUP(CONCATENATE(K$7,$E$5),'BECO_Datos 2006-2024'!$D$3:$OL$86,'BECO_Datos 2006-2024'!$A86,FALSE)+IFERROR(HLOOKUP(CONCATENATE(K$7,$E$5),'BECO_Datos 2006-2024'!$ON$3:$WD$86,'BECO_Datos 2006-2024'!$A86,FALSE),0))*$D$5</f>
        <v>12705.766539495693</v>
      </c>
      <c r="L86" s="348">
        <f ca="1">(HLOOKUP(CONCATENATE(L$7,$E$5),'BECO_Datos 2006-2024'!$D$3:$OL$86,'BECO_Datos 2006-2024'!$A86,FALSE)+IFERROR(HLOOKUP(CONCATENATE(L$7,$E$5),'BECO_Datos 2006-2024'!$ON$3:$WD$86,'BECO_Datos 2006-2024'!$A86,FALSE),0))*$D$5</f>
        <v>13328.349099930982</v>
      </c>
      <c r="M86" s="348">
        <f ca="1">(HLOOKUP(CONCATENATE(M$7,$E$5),'BECO_Datos 2006-2024'!$D$3:$OL$86,'BECO_Datos 2006-2024'!$A86,FALSE)+IFERROR(HLOOKUP(CONCATENATE(M$7,$E$5),'BECO_Datos 2006-2024'!$ON$3:$WD$86,'BECO_Datos 2006-2024'!$A86,FALSE),0))*$D$5</f>
        <v>14964.135381968099</v>
      </c>
      <c r="N86" s="348">
        <f ca="1">(HLOOKUP(CONCATENATE(N$7,$E$5),'BECO_Datos 2006-2024'!$D$3:$OL$86,'BECO_Datos 2006-2024'!$A86,FALSE)+IFERROR(HLOOKUP(CONCATENATE(N$7,$E$5),'BECO_Datos 2006-2024'!$ON$3:$WD$86,'BECO_Datos 2006-2024'!$A86,FALSE),0))*$D$5</f>
        <v>14880.430125995959</v>
      </c>
      <c r="O86" s="348">
        <f ca="1">(HLOOKUP(CONCATENATE(O$7,$E$5),'BECO_Datos 2006-2024'!$D$3:$OL$86,'BECO_Datos 2006-2024'!$A86,FALSE)+IFERROR(HLOOKUP(CONCATENATE(O$7,$E$5),'BECO_Datos 2006-2024'!$ON$3:$WD$86,'BECO_Datos 2006-2024'!$A86,FALSE),0))*$D$5</f>
        <v>15233.701055702795</v>
      </c>
      <c r="P86" s="348">
        <f ca="1">(HLOOKUP(CONCATENATE(P$7,$E$5),'BECO_Datos 2006-2024'!$D$3:$OL$86,'BECO_Datos 2006-2024'!$A86,FALSE)+IFERROR(HLOOKUP(CONCATENATE(P$7,$E$5),'BECO_Datos 2006-2024'!$ON$3:$WD$86,'BECO_Datos 2006-2024'!$A86,FALSE),0))*$D$5</f>
        <v>16494.450838800683</v>
      </c>
      <c r="Q86" s="348">
        <f ca="1">(HLOOKUP(CONCATENATE(Q$7,$E$5),'BECO_Datos 2006-2024'!$D$3:$OL$86,'BECO_Datos 2006-2024'!$A86,FALSE)+IFERROR(HLOOKUP(CONCATENATE(Q$7,$E$5),'BECO_Datos 2006-2024'!$ON$3:$WD$86,'BECO_Datos 2006-2024'!$A86,FALSE),0))*$D$5</f>
        <v>16186.664771811222</v>
      </c>
      <c r="R86" s="348">
        <f ca="1">(HLOOKUP(CONCATENATE(R$7,$E$5),'BECO_Datos 2006-2024'!$D$3:$OL$86,'BECO_Datos 2006-2024'!$A86,FALSE)+IFERROR(HLOOKUP(CONCATENATE(R$7,$E$5),'BECO_Datos 2006-2024'!$ON$3:$WD$86,'BECO_Datos 2006-2024'!$A86,FALSE),0))*$D$5</f>
        <v>14758.515500871876</v>
      </c>
      <c r="S86" s="348">
        <f ca="1">(HLOOKUP(CONCATENATE(S$7,$E$5),'BECO_Datos 2006-2024'!$D$3:$OL$86,'BECO_Datos 2006-2024'!$A86,FALSE)+IFERROR(HLOOKUP(CONCATENATE(S$7,$E$5),'BECO_Datos 2006-2024'!$ON$3:$WD$86,'BECO_Datos 2006-2024'!$A86,FALSE),0))*$D$5</f>
        <v>14671.001367783241</v>
      </c>
      <c r="T86" s="348">
        <f ca="1">(HLOOKUP(CONCATENATE(T$7,$E$5),'BECO_Datos 2006-2024'!$D$3:$OL$86,'BECO_Datos 2006-2024'!$A86,FALSE)+IFERROR(HLOOKUP(CONCATENATE(T$7,$E$5),'BECO_Datos 2006-2024'!$ON$3:$WD$86,'BECO_Datos 2006-2024'!$A86,FALSE),0))*$D$5</f>
        <v>14852.958819026489</v>
      </c>
      <c r="U86" s="348">
        <f ca="1">(HLOOKUP(CONCATENATE(U$7,$E$5),'BECO_Datos 2006-2024'!$D$3:$OL$86,'BECO_Datos 2006-2024'!$A86,FALSE)+IFERROR(HLOOKUP(CONCATENATE(U$7,$E$5),'BECO_Datos 2006-2024'!$ON$3:$WD$86,'BECO_Datos 2006-2024'!$A86,FALSE),0))*$D$5</f>
        <v>13486.486607676052</v>
      </c>
      <c r="V86" s="348">
        <f ca="1">(HLOOKUP(CONCATENATE(V$7,$E$5),'BECO_Datos 2006-2024'!$D$3:$OL$86,'BECO_Datos 2006-2024'!$A86,FALSE)+IFERROR(HLOOKUP(CONCATENATE(V$7,$E$5),'BECO_Datos 2006-2024'!$ON$3:$WD$86,'BECO_Datos 2006-2024'!$A86,FALSE),0))*$D$5</f>
        <v>14444.02715682105</v>
      </c>
      <c r="W86" s="1341"/>
      <c r="X86" s="1341"/>
      <c r="Y86" s="1341"/>
      <c r="Z86" s="1341"/>
      <c r="AA86" s="1343"/>
      <c r="AB86" s="1343"/>
    </row>
    <row r="87" spans="1:34" ht="14.25" customHeight="1" x14ac:dyDescent="0.25">
      <c r="A87" s="82"/>
      <c r="B87" s="82"/>
      <c r="C87" s="82"/>
      <c r="D87" s="1355"/>
      <c r="E87" s="1355"/>
      <c r="F87" s="1355"/>
      <c r="G87" s="1355"/>
      <c r="H87" s="1355"/>
      <c r="I87" s="1355"/>
      <c r="J87" s="1355"/>
      <c r="K87" s="1355"/>
      <c r="L87" s="1355"/>
      <c r="M87" s="1355"/>
      <c r="N87" s="1355"/>
      <c r="O87" s="1355"/>
      <c r="P87" s="1355"/>
      <c r="Q87" s="1338"/>
      <c r="R87" s="1338"/>
      <c r="S87" s="1338"/>
      <c r="T87" s="1338"/>
      <c r="U87" s="1338"/>
      <c r="V87" s="404"/>
      <c r="W87"/>
      <c r="X87"/>
      <c r="Y87"/>
    </row>
    <row r="88" spans="1:34" ht="14.25" customHeight="1" x14ac:dyDescent="0.25">
      <c r="A88" s="82"/>
      <c r="B88" s="20" t="s">
        <v>126</v>
      </c>
      <c r="C88" s="82"/>
      <c r="D88" s="1342"/>
      <c r="E88" s="1342"/>
      <c r="F88" s="1342"/>
      <c r="G88" s="1342"/>
      <c r="H88" s="1342"/>
      <c r="I88" s="1342"/>
      <c r="J88" s="1342"/>
      <c r="K88" s="1342"/>
      <c r="L88" s="1342"/>
      <c r="M88" s="1469"/>
      <c r="N88" s="1469"/>
      <c r="O88" s="1469"/>
      <c r="P88" s="1469"/>
      <c r="Q88" s="1469"/>
      <c r="R88" s="1469"/>
      <c r="S88" s="1469"/>
      <c r="T88" s="1469"/>
      <c r="U88" s="1469"/>
      <c r="V88" s="1469"/>
      <c r="W88"/>
      <c r="X88"/>
      <c r="Y88"/>
    </row>
    <row r="89" spans="1:34" ht="14.25" customHeight="1" x14ac:dyDescent="0.25">
      <c r="A89" s="82"/>
      <c r="B89" s="21" t="s">
        <v>127</v>
      </c>
      <c r="C89" s="82"/>
      <c r="D89" s="1303"/>
      <c r="E89" s="1303"/>
      <c r="F89" s="1303"/>
      <c r="G89" s="1303"/>
      <c r="H89" s="1303"/>
      <c r="I89" s="1303"/>
      <c r="J89" s="1342"/>
      <c r="K89" s="1342"/>
      <c r="L89" s="1342"/>
      <c r="M89" s="1342"/>
      <c r="N89" s="1342"/>
      <c r="O89" s="1342"/>
      <c r="P89" s="1342"/>
      <c r="Q89" s="1342"/>
      <c r="R89" s="1342"/>
      <c r="S89" s="1342"/>
      <c r="T89" s="1342"/>
      <c r="U89" s="1342"/>
      <c r="V89" s="1342"/>
      <c r="W89"/>
      <c r="X89"/>
      <c r="Y89"/>
    </row>
    <row r="90" spans="1:34" ht="15" x14ac:dyDescent="0.25">
      <c r="A90" s="82"/>
      <c r="B90" s="22" t="s">
        <v>128</v>
      </c>
      <c r="C90" s="82"/>
      <c r="D90" s="1439"/>
      <c r="E90" s="1439"/>
      <c r="F90" s="1439"/>
      <c r="G90" s="1439"/>
      <c r="H90" s="1439"/>
      <c r="I90" s="1439"/>
      <c r="J90" s="1439"/>
      <c r="K90" s="1439"/>
      <c r="L90" s="1439"/>
      <c r="M90" s="1355"/>
      <c r="N90" s="1355"/>
      <c r="O90" s="1355"/>
      <c r="P90" s="1355"/>
      <c r="Q90" s="1355"/>
      <c r="R90" s="1355"/>
      <c r="S90" s="1355"/>
      <c r="T90" s="1355"/>
      <c r="U90" s="1355"/>
      <c r="V90" s="1355"/>
      <c r="W90"/>
      <c r="X90"/>
      <c r="Y90"/>
    </row>
    <row r="91" spans="1:34" ht="15" x14ac:dyDescent="0.25">
      <c r="A91" s="82"/>
      <c r="B91" s="21" t="s">
        <v>129</v>
      </c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1355"/>
      <c r="N91" s="1467"/>
      <c r="O91" s="1355"/>
      <c r="P91" s="1467"/>
      <c r="Q91" s="1355"/>
      <c r="R91" s="1467"/>
      <c r="S91" s="1355"/>
      <c r="T91" s="1467"/>
      <c r="U91" s="1355"/>
      <c r="V91" s="1467"/>
      <c r="W91"/>
      <c r="X91"/>
      <c r="Y91"/>
    </row>
    <row r="92" spans="1:34" ht="15" x14ac:dyDescent="0.25">
      <c r="A92" s="82"/>
      <c r="B92" s="22" t="s">
        <v>130</v>
      </c>
      <c r="C92" s="82"/>
      <c r="D92" s="1437"/>
      <c r="E92" s="1437"/>
      <c r="F92" s="1437"/>
      <c r="G92" s="1437"/>
      <c r="H92" s="1437"/>
      <c r="I92" s="1437"/>
      <c r="J92" s="1437"/>
      <c r="K92" s="1437"/>
      <c r="L92" s="1437"/>
      <c r="M92" s="1355"/>
      <c r="N92" s="1467"/>
      <c r="O92" s="1355"/>
      <c r="P92" s="1467"/>
      <c r="Q92" s="1355"/>
      <c r="R92" s="1467"/>
      <c r="S92" s="1355"/>
      <c r="T92" s="1467"/>
      <c r="U92" s="1355"/>
      <c r="V92" s="1467"/>
      <c r="W92"/>
      <c r="X92"/>
      <c r="Y92"/>
    </row>
    <row r="93" spans="1:34" ht="15" x14ac:dyDescent="0.25">
      <c r="A93" s="82"/>
      <c r="B93" s="21" t="s">
        <v>131</v>
      </c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1355"/>
      <c r="N93" s="1468"/>
      <c r="O93" s="1355"/>
      <c r="P93" s="1468"/>
      <c r="Q93" s="1355"/>
      <c r="R93" s="1468"/>
      <c r="S93" s="1355"/>
      <c r="T93" s="1468"/>
      <c r="U93" s="1355"/>
      <c r="V93" s="1468"/>
      <c r="W93"/>
      <c r="X93"/>
      <c r="Y93"/>
    </row>
    <row r="94" spans="1:34" ht="15" x14ac:dyDescent="0.25">
      <c r="A94" s="82"/>
      <c r="B94" s="22" t="s">
        <v>132</v>
      </c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1355"/>
      <c r="N94" s="1467"/>
      <c r="O94" s="1355"/>
      <c r="P94" s="1467"/>
      <c r="Q94" s="1355"/>
      <c r="R94" s="1467"/>
      <c r="S94" s="1355"/>
      <c r="T94" s="1467"/>
      <c r="U94" s="1355"/>
      <c r="V94" s="1467"/>
      <c r="W94"/>
    </row>
    <row r="95" spans="1:34" ht="15" x14ac:dyDescent="0.25">
      <c r="M95" s="1355"/>
      <c r="N95" s="1411"/>
      <c r="O95" s="1355"/>
      <c r="P95" s="1411"/>
      <c r="Q95" s="1355"/>
      <c r="R95" s="1411"/>
      <c r="S95" s="1355"/>
      <c r="T95" s="1411"/>
      <c r="U95" s="1355"/>
      <c r="V95" s="1411"/>
      <c r="W95"/>
    </row>
    <row r="96" spans="1:34" ht="15" x14ac:dyDescent="0.25">
      <c r="O96" s="1343"/>
      <c r="P96" s="1343"/>
      <c r="Q96" s="1343"/>
      <c r="R96" s="1343"/>
      <c r="S96" s="1343"/>
      <c r="V96" s="404"/>
      <c r="W96"/>
    </row>
    <row r="97" spans="4:23" ht="15" x14ac:dyDescent="0.25">
      <c r="D97" s="1343"/>
      <c r="E97" s="1343"/>
      <c r="F97" s="1343"/>
      <c r="G97" s="1343"/>
      <c r="H97" s="1343"/>
      <c r="I97" s="1343"/>
      <c r="J97" s="1343"/>
      <c r="K97" s="1343"/>
      <c r="L97" s="1343"/>
      <c r="M97" s="1329"/>
      <c r="N97" s="1329"/>
      <c r="O97" s="1329"/>
      <c r="P97" s="1329"/>
      <c r="Q97" s="1329"/>
      <c r="R97" s="1329"/>
      <c r="S97" s="1329"/>
      <c r="T97" s="1329"/>
      <c r="U97" s="1329"/>
      <c r="V97" s="1329"/>
      <c r="W97"/>
    </row>
    <row r="98" spans="4:23" ht="15" x14ac:dyDescent="0.25">
      <c r="D98" s="1343"/>
      <c r="E98" s="1343"/>
      <c r="F98" s="1343"/>
      <c r="G98" s="1343"/>
      <c r="H98" s="1343"/>
      <c r="I98" s="1343"/>
      <c r="J98" s="1343"/>
      <c r="K98" s="1343"/>
      <c r="L98" s="1343"/>
      <c r="M98" s="1329"/>
      <c r="N98" s="1329"/>
      <c r="O98" s="1329"/>
      <c r="P98" s="1329"/>
      <c r="Q98" s="1329"/>
      <c r="R98" s="1329"/>
      <c r="S98" s="1329"/>
      <c r="T98" s="1329"/>
      <c r="U98" s="1329"/>
      <c r="V98" s="1329"/>
      <c r="W98"/>
    </row>
    <row r="99" spans="4:23" ht="15" x14ac:dyDescent="0.25">
      <c r="D99" s="1343"/>
      <c r="E99" s="1343"/>
      <c r="F99" s="1343"/>
      <c r="G99" s="1343"/>
      <c r="H99" s="1343"/>
      <c r="I99" s="1343"/>
      <c r="J99" s="1343"/>
      <c r="K99" s="1343"/>
      <c r="L99" s="1343"/>
      <c r="M99" s="1329"/>
      <c r="N99" s="1329"/>
      <c r="O99" s="1329"/>
      <c r="P99" s="1329"/>
      <c r="Q99" s="1329"/>
      <c r="R99" s="1329"/>
      <c r="S99" s="1329"/>
      <c r="T99" s="1329"/>
      <c r="U99" s="1329"/>
      <c r="V99" s="1329"/>
      <c r="W99"/>
    </row>
    <row r="100" spans="4:23" ht="15" x14ac:dyDescent="0.25">
      <c r="D100" s="1343"/>
      <c r="E100" s="1343"/>
      <c r="F100" s="1343"/>
      <c r="G100" s="1343"/>
      <c r="H100" s="1343"/>
      <c r="I100" s="1343"/>
      <c r="J100" s="1343"/>
      <c r="K100" s="1343"/>
      <c r="L100" s="1343"/>
      <c r="M100" s="1329"/>
      <c r="N100" s="1329"/>
      <c r="O100" s="1329"/>
      <c r="P100" s="1329"/>
      <c r="Q100" s="1329"/>
      <c r="R100" s="1329"/>
      <c r="S100" s="1329"/>
      <c r="T100" s="1329"/>
      <c r="U100" s="1329"/>
      <c r="V100" s="1329"/>
      <c r="W100"/>
    </row>
    <row r="101" spans="4:23" ht="15" x14ac:dyDescent="0.25">
      <c r="D101" s="1343"/>
      <c r="E101" s="1343"/>
      <c r="F101" s="1343"/>
      <c r="G101" s="1343"/>
      <c r="H101" s="1343"/>
      <c r="I101" s="1343"/>
      <c r="J101" s="1343"/>
      <c r="K101" s="1343"/>
      <c r="L101" s="1343"/>
      <c r="M101" s="1329"/>
      <c r="N101" s="1329"/>
      <c r="O101" s="1329"/>
      <c r="P101" s="1329"/>
      <c r="Q101" s="1329"/>
      <c r="R101" s="1329"/>
      <c r="S101" s="1329"/>
      <c r="T101" s="1329"/>
      <c r="U101" s="1329"/>
      <c r="V101" s="1329"/>
      <c r="W101"/>
    </row>
    <row r="102" spans="4:23" ht="15" x14ac:dyDescent="0.25">
      <c r="D102" s="1343"/>
      <c r="E102" s="1343"/>
      <c r="F102" s="1343"/>
      <c r="G102" s="1343"/>
      <c r="H102" s="1343"/>
      <c r="I102" s="1343"/>
      <c r="J102" s="1343"/>
      <c r="K102" s="1343"/>
      <c r="L102" s="1343"/>
      <c r="M102" s="1329"/>
      <c r="N102" s="1329"/>
      <c r="O102" s="1329"/>
      <c r="P102" s="1329"/>
      <c r="Q102" s="1329"/>
      <c r="R102" s="1329"/>
      <c r="S102" s="1329"/>
      <c r="T102" s="1329"/>
      <c r="U102" s="1329"/>
      <c r="V102" s="1329"/>
      <c r="W102"/>
    </row>
    <row r="103" spans="4:23" ht="15" x14ac:dyDescent="0.25">
      <c r="D103" s="1343"/>
      <c r="E103" s="1343"/>
      <c r="F103" s="1343"/>
      <c r="G103" s="1343"/>
      <c r="H103" s="1343"/>
      <c r="I103" s="1343"/>
      <c r="J103" s="1343"/>
      <c r="K103" s="1343"/>
      <c r="L103" s="1343"/>
      <c r="M103" s="1343"/>
      <c r="N103" s="1343"/>
      <c r="O103" s="1343"/>
      <c r="P103" s="1343"/>
      <c r="Q103" s="1343"/>
      <c r="R103" s="1343"/>
      <c r="S103" s="1343"/>
      <c r="T103" s="1343"/>
      <c r="U103" s="1343"/>
      <c r="V103" s="1343"/>
      <c r="W103"/>
    </row>
    <row r="104" spans="4:23" ht="15" x14ac:dyDescent="0.25">
      <c r="D104" s="1343"/>
      <c r="E104" s="1343"/>
      <c r="F104" s="1343"/>
      <c r="G104" s="1343"/>
      <c r="H104" s="1343"/>
      <c r="I104" s="1343"/>
      <c r="J104" s="1343"/>
      <c r="K104" s="1343"/>
      <c r="L104" s="1343"/>
      <c r="M104" s="1343"/>
      <c r="N104" s="1343"/>
      <c r="O104" s="1343"/>
      <c r="P104" s="1343"/>
      <c r="Q104" s="1343"/>
      <c r="R104" s="1343"/>
      <c r="S104" s="1343"/>
      <c r="T104" s="1343"/>
      <c r="U104" s="1343"/>
      <c r="V104" s="1343"/>
      <c r="W104"/>
    </row>
    <row r="105" spans="4:23" ht="15" x14ac:dyDescent="0.25">
      <c r="D105" s="1343"/>
      <c r="E105" s="1343"/>
      <c r="F105" s="1343"/>
      <c r="G105" s="1343"/>
      <c r="H105" s="1343"/>
      <c r="I105" s="1343"/>
      <c r="J105" s="1343"/>
      <c r="K105" s="1343"/>
      <c r="L105" s="1343"/>
      <c r="M105" s="1343"/>
      <c r="N105" s="1343"/>
      <c r="O105" s="1343"/>
      <c r="P105" s="1343"/>
      <c r="Q105" s="1343"/>
      <c r="R105" s="1343"/>
      <c r="S105" s="1343"/>
      <c r="T105" s="1343"/>
      <c r="U105" s="1343"/>
      <c r="V105" s="1343"/>
      <c r="W105"/>
    </row>
    <row r="106" spans="4:23" ht="15" x14ac:dyDescent="0.25">
      <c r="D106" s="1329"/>
      <c r="E106" s="1329"/>
      <c r="F106" s="1329"/>
      <c r="G106" s="1329"/>
      <c r="H106" s="1329"/>
      <c r="I106" s="1329"/>
      <c r="J106" s="1329"/>
      <c r="K106" s="1329"/>
      <c r="L106" s="1329"/>
      <c r="M106" s="1329"/>
      <c r="N106" s="1329"/>
      <c r="O106" s="1329"/>
      <c r="P106" s="1329"/>
      <c r="Q106" s="1329"/>
      <c r="R106" s="1329"/>
      <c r="S106" s="1329"/>
      <c r="T106" s="1329"/>
      <c r="U106" s="1329"/>
      <c r="W106"/>
    </row>
    <row r="107" spans="4:23" ht="15" x14ac:dyDescent="0.25">
      <c r="W107"/>
    </row>
    <row r="108" spans="4:23" x14ac:dyDescent="0.25">
      <c r="D108" s="492"/>
      <c r="E108" s="492"/>
      <c r="F108" s="492"/>
      <c r="G108" s="492"/>
      <c r="H108" s="492"/>
      <c r="I108" s="492"/>
      <c r="J108" s="492"/>
      <c r="K108" s="492"/>
      <c r="L108" s="492"/>
      <c r="M108" s="492"/>
      <c r="N108" s="492"/>
      <c r="O108" s="492"/>
      <c r="P108" s="492"/>
      <c r="Q108" s="492"/>
      <c r="R108" s="492"/>
      <c r="S108" s="492"/>
      <c r="T108" s="492"/>
      <c r="U108" s="492"/>
    </row>
    <row r="109" spans="4:23" x14ac:dyDescent="0.25">
      <c r="D109" s="492"/>
      <c r="E109" s="492"/>
      <c r="F109" s="492"/>
      <c r="G109" s="492"/>
      <c r="H109" s="492"/>
      <c r="I109" s="492"/>
      <c r="J109" s="492"/>
      <c r="K109" s="492"/>
      <c r="L109" s="492"/>
      <c r="M109" s="492"/>
      <c r="N109" s="492"/>
      <c r="O109" s="492"/>
      <c r="P109" s="492"/>
      <c r="Q109" s="492"/>
      <c r="R109" s="492"/>
      <c r="S109" s="492"/>
      <c r="T109" s="492"/>
      <c r="U109" s="492"/>
    </row>
    <row r="110" spans="4:23" x14ac:dyDescent="0.25">
      <c r="D110" s="492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T110" s="492"/>
      <c r="U110" s="492"/>
    </row>
    <row r="117" spans="13:21" x14ac:dyDescent="0.25">
      <c r="M117" s="1330"/>
      <c r="N117" s="1330"/>
      <c r="O117" s="1330"/>
      <c r="P117" s="1330"/>
      <c r="Q117" s="1330"/>
      <c r="R117" s="1330"/>
      <c r="S117" s="1330"/>
      <c r="T117" s="1330"/>
      <c r="U117" s="1330"/>
    </row>
    <row r="118" spans="13:21" x14ac:dyDescent="0.25">
      <c r="M118" s="492"/>
      <c r="N118" s="492"/>
      <c r="O118" s="492"/>
      <c r="P118" s="492"/>
      <c r="Q118" s="492"/>
      <c r="R118" s="492"/>
      <c r="S118" s="492"/>
      <c r="T118" s="492"/>
      <c r="U118" s="492"/>
    </row>
    <row r="119" spans="13:21" x14ac:dyDescent="0.25">
      <c r="M119" s="492"/>
      <c r="N119" s="492"/>
      <c r="O119" s="492"/>
      <c r="P119" s="492"/>
      <c r="Q119" s="492"/>
      <c r="R119" s="492"/>
      <c r="S119" s="492"/>
      <c r="T119" s="492"/>
      <c r="U119" s="492"/>
    </row>
    <row r="120" spans="13:21" x14ac:dyDescent="0.25">
      <c r="M120" s="492"/>
      <c r="N120" s="492"/>
      <c r="O120" s="492"/>
      <c r="P120" s="492"/>
      <c r="Q120" s="492"/>
      <c r="R120" s="492"/>
      <c r="S120" s="492"/>
      <c r="T120" s="492"/>
      <c r="U120" s="492"/>
    </row>
  </sheetData>
  <mergeCells count="2">
    <mergeCell ref="B6:B8"/>
    <mergeCell ref="C6:V6"/>
  </mergeCells>
  <pageMargins left="0.25" right="0.25" top="1.0631250000000001" bottom="0.75" header="0.3" footer="0.3"/>
  <pageSetup paperSize="5" scale="28" fitToHeight="0" orientation="portrait" horizontalDpi="1200" verticalDpi="1200" r:id="rId1"/>
  <headerFooter>
    <oddHeader>&amp;L&amp;G&amp;C&amp;"-,Negrita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5" name="Drop Down 1">
              <controlPr defaultSize="0" autoLine="0" autoPict="0">
                <anchor moveWithCells="1">
                  <from>
                    <xdr:col>1</xdr:col>
                    <xdr:colOff>1323975</xdr:colOff>
                    <xdr:row>2</xdr:row>
                    <xdr:rowOff>19050</xdr:rowOff>
                  </from>
                  <to>
                    <xdr:col>2</xdr:col>
                    <xdr:colOff>9525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18" r:id="rId6" name="Drop Down 2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0</xdr:rowOff>
                  </from>
                  <to>
                    <xdr:col>2</xdr:col>
                    <xdr:colOff>9525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theme="7" tint="-0.249977111117893"/>
    <pageSetUpPr fitToPage="1"/>
  </sheetPr>
  <dimension ref="A1:AS113"/>
  <sheetViews>
    <sheetView showGridLines="0" zoomScale="112" zoomScaleNormal="112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B5" sqref="B5"/>
    </sheetView>
  </sheetViews>
  <sheetFormatPr baseColWidth="10" defaultColWidth="9.140625" defaultRowHeight="12.75" x14ac:dyDescent="0.25"/>
  <cols>
    <col min="1" max="1" width="3" style="12" bestFit="1" customWidth="1"/>
    <col min="2" max="2" width="46.42578125" style="8" customWidth="1"/>
    <col min="3" max="3" width="10.7109375" style="8" customWidth="1"/>
    <col min="4" max="4" width="14.28515625" style="8" customWidth="1"/>
    <col min="5" max="5" width="12.85546875" style="8" customWidth="1"/>
    <col min="6" max="6" width="15.140625" style="8" bestFit="1" customWidth="1"/>
    <col min="7" max="8" width="10" style="8" customWidth="1"/>
    <col min="9" max="9" width="12.28515625" style="8" customWidth="1"/>
    <col min="10" max="10" width="10" style="8" customWidth="1"/>
    <col min="11" max="11" width="12.85546875" style="8" customWidth="1"/>
    <col min="12" max="12" width="10.7109375" style="8" customWidth="1"/>
    <col min="13" max="13" width="11.5703125" style="8" customWidth="1"/>
    <col min="14" max="14" width="12.140625" style="8" customWidth="1"/>
    <col min="15" max="21" width="10" style="8" customWidth="1"/>
    <col min="22" max="22" width="12" style="8" bestFit="1" customWidth="1"/>
    <col min="23" max="23" width="10.85546875" style="8" bestFit="1" customWidth="1"/>
    <col min="24" max="24" width="10.7109375" style="8" bestFit="1" customWidth="1"/>
    <col min="25" max="27" width="5.7109375" style="8" customWidth="1"/>
    <col min="28" max="28" width="7" style="8" customWidth="1"/>
    <col min="29" max="29" width="9.28515625" style="8" bestFit="1" customWidth="1"/>
    <col min="30" max="32" width="11.42578125" style="8" bestFit="1" customWidth="1"/>
    <col min="33" max="33" width="9.28515625" style="8" bestFit="1" customWidth="1"/>
    <col min="34" max="34" width="11.42578125" style="8" bestFit="1" customWidth="1"/>
    <col min="35" max="36" width="9.28515625" style="8" bestFit="1" customWidth="1"/>
    <col min="37" max="45" width="11.42578125" style="8" bestFit="1" customWidth="1"/>
    <col min="46" max="16384" width="9.140625" style="8"/>
  </cols>
  <sheetData>
    <row r="1" spans="1:26" ht="15" x14ac:dyDescent="0.25">
      <c r="A1" s="112"/>
      <c r="B1" s="112"/>
      <c r="C1" s="892"/>
      <c r="D1" s="404"/>
      <c r="E1" s="404"/>
      <c r="F1" s="404"/>
      <c r="G1" s="404"/>
      <c r="H1" s="404"/>
      <c r="I1" s="341"/>
      <c r="J1" s="404"/>
      <c r="K1" s="404"/>
      <c r="L1" s="1473"/>
      <c r="M1"/>
      <c r="N1"/>
      <c r="O1"/>
      <c r="P1" s="341"/>
      <c r="Q1"/>
      <c r="R1"/>
      <c r="S1" s="340"/>
      <c r="T1" s="341"/>
      <c r="U1" s="341"/>
      <c r="V1" s="1326"/>
      <c r="W1"/>
    </row>
    <row r="2" spans="1:26" s="12" customFormat="1" ht="15.75" x14ac:dyDescent="0.25">
      <c r="A2" s="112"/>
      <c r="B2" s="418" t="s">
        <v>85</v>
      </c>
      <c r="C2" s="892"/>
      <c r="D2" s="341"/>
      <c r="E2" s="1474"/>
      <c r="F2" s="341"/>
      <c r="G2" s="341"/>
      <c r="H2" s="341"/>
      <c r="I2" s="341"/>
      <c r="J2" s="341"/>
      <c r="K2" s="341"/>
      <c r="L2" s="1473"/>
      <c r="M2" s="341"/>
      <c r="N2" s="341"/>
      <c r="O2" s="341"/>
      <c r="P2" s="341"/>
      <c r="Q2" s="341"/>
      <c r="R2" s="341"/>
      <c r="S2" s="340"/>
      <c r="T2" s="341"/>
      <c r="U2" s="341"/>
      <c r="V2" s="341"/>
      <c r="W2" s="341"/>
    </row>
    <row r="3" spans="1:26" s="12" customFormat="1" ht="15.75" x14ac:dyDescent="0.25">
      <c r="A3" s="112"/>
      <c r="B3" s="418" t="s">
        <v>86</v>
      </c>
      <c r="C3" s="1192"/>
      <c r="D3" s="1341"/>
      <c r="E3" s="1341"/>
      <c r="F3" s="1341"/>
      <c r="G3" s="1341"/>
      <c r="H3" s="1341"/>
      <c r="I3" s="1341"/>
      <c r="J3" s="1341"/>
      <c r="K3" s="1341"/>
      <c r="L3" s="1473"/>
      <c r="M3" s="341"/>
      <c r="N3" s="341"/>
      <c r="O3" s="341"/>
      <c r="P3" s="341"/>
      <c r="Q3" s="341"/>
      <c r="R3" s="341"/>
      <c r="S3" s="341"/>
      <c r="T3" s="341"/>
      <c r="U3" s="341"/>
      <c r="V3" s="341"/>
      <c r="W3" s="341"/>
    </row>
    <row r="4" spans="1:26" s="12" customFormat="1" ht="15" x14ac:dyDescent="0.25">
      <c r="A4" s="112"/>
      <c r="B4" s="112"/>
      <c r="C4" s="892"/>
      <c r="D4" s="1461"/>
      <c r="E4" s="1461"/>
      <c r="F4" s="1461"/>
      <c r="G4" s="1461"/>
      <c r="H4" s="1461"/>
      <c r="I4" s="1461"/>
      <c r="J4" s="1461"/>
      <c r="K4" s="1461"/>
      <c r="L4" s="1473"/>
      <c r="M4" s="1461"/>
      <c r="N4" s="1461"/>
      <c r="O4" s="1461"/>
      <c r="P4" s="1461"/>
      <c r="Q4" s="1461"/>
      <c r="R4" s="1461"/>
      <c r="S4" s="1461"/>
      <c r="T4" s="1461"/>
      <c r="U4" s="1461"/>
      <c r="V4" s="1461"/>
      <c r="W4" s="1461"/>
    </row>
    <row r="5" spans="1:26" s="1259" customFormat="1" ht="12.75" customHeight="1" x14ac:dyDescent="0.25">
      <c r="B5" s="1260">
        <v>19</v>
      </c>
      <c r="C5" s="1260">
        <v>3</v>
      </c>
      <c r="D5" s="1261">
        <f>VLOOKUP(D7,'Bases de Cálculo'!$B$9:$K$38,$C$5+3,FALSE)</f>
        <v>14.742946948893843</v>
      </c>
      <c r="E5" s="1261">
        <f>VLOOKUP(E7,'Bases de Cálculo'!$B$9:$K$38,$C$5+3,FALSE)</f>
        <v>28.760237670076762</v>
      </c>
      <c r="F5" s="1261">
        <f>VLOOKUP(F7,'Bases de Cálculo'!$B$9:$K$38,$C$5+3,FALSE)</f>
        <v>1.0095573442026637</v>
      </c>
      <c r="G5" s="1261">
        <f>VLOOKUP(G7,'Bases de Cálculo'!$B$9:$K$38,$C$5+3,FALSE)</f>
        <v>3.6</v>
      </c>
      <c r="H5" s="1261">
        <f>VLOOKUP(H7,'Bases de Cálculo'!$B$9:$K$38,$C$5+3,FALSE)</f>
        <v>16.993451114417205</v>
      </c>
      <c r="I5" s="1261">
        <f>VLOOKUP(I7,'Bases de Cálculo'!$B$9:$K$38,$C$5+3,FALSE)</f>
        <v>6.0871741676095334</v>
      </c>
      <c r="J5" s="1261">
        <f>VLOOKUP(J7,'Bases de Cálculo'!$B$9:$K$38,$C$5+3,FALSE)</f>
        <v>1</v>
      </c>
      <c r="K5" s="1261">
        <f>VLOOKUP(K7,'Bases de Cálculo'!$B$9:$K$38,$C$5+3,FALSE)</f>
        <v>3.6</v>
      </c>
      <c r="L5" s="1260">
        <f>2005+B5</f>
        <v>2024</v>
      </c>
      <c r="M5" s="1261">
        <f>VLOOKUP(M7,'Bases de Cálculo'!$B$9:$K$38,$C$5+3,FALSE)</f>
        <v>2.9335934898501512</v>
      </c>
      <c r="N5" s="1261">
        <f>VLOOKUP(N7,'Bases de Cálculo'!$B$9:$K$38,$C$5+3,FALSE)</f>
        <v>5.274111587340502</v>
      </c>
      <c r="O5" s="1261">
        <f>VLOOKUP(O7,'Bases de Cálculo'!$B$9:$K$38,$C$5+3,FALSE)</f>
        <v>27.21</v>
      </c>
      <c r="P5" s="1261">
        <f>VLOOKUP(P7,'Bases de Cálculo'!$B$9:$K$38,$C$5+3,FALSE)</f>
        <v>20.100000000000001</v>
      </c>
      <c r="Q5" s="1261">
        <f>VLOOKUP(Q7,'Bases de Cálculo'!$B$9:$K$38,$C$5+3,FALSE)</f>
        <v>5.6708498400612823</v>
      </c>
      <c r="R5" s="1261">
        <f>VLOOKUP(R7,'Bases de Cálculo'!$B$9:$K$38,$C$5+3,FALSE)</f>
        <v>3.6</v>
      </c>
      <c r="S5" s="1261">
        <f>VLOOKUP(S7,'Bases de Cálculo'!$B$9:$K$38,$C$5+3,FALSE)</f>
        <v>3.6</v>
      </c>
      <c r="T5" s="1261">
        <f>VLOOKUP(T7,'Bases de Cálculo'!$B$9:$K$38,$C$5+3,FALSE)</f>
        <v>5.4608206169323079</v>
      </c>
      <c r="U5" s="1261">
        <f>VLOOKUP(U7,'Bases de Cálculo'!$B$9:$K$38,$C$5+3,FALSE)</f>
        <v>4.0562660463586173</v>
      </c>
      <c r="V5" s="1261">
        <f>VLOOKUP(V7,'Bases de Cálculo'!$B$9:$K$38,$C$5+3,FALSE)</f>
        <v>5.3308987344700309</v>
      </c>
      <c r="W5" s="1261">
        <f>VLOOKUP(W7,'Bases de Cálculo'!$B$9:$K$38,$C$5+3,FALSE)</f>
        <v>4.7117947967516214</v>
      </c>
    </row>
    <row r="6" spans="1:26" s="9" customFormat="1" ht="12.75" customHeight="1" x14ac:dyDescent="0.25">
      <c r="A6" s="82"/>
      <c r="B6" s="1479" t="str">
        <f>CONCATENATE("Balance energético Colombiano ",L5,"
",VLOOKUP($C$8,'Bases de Cálculo'!$B$41:$C$47,2,FALSE),"/año")</f>
        <v>Balance energético Colombiano 2024
Terajulios/año</v>
      </c>
      <c r="C6" s="1487" t="s">
        <v>46</v>
      </c>
      <c r="D6" s="1487"/>
      <c r="E6" s="1487"/>
      <c r="F6" s="1487"/>
      <c r="G6" s="1487"/>
      <c r="H6" s="1487"/>
      <c r="I6" s="1487"/>
      <c r="J6" s="1487"/>
      <c r="K6" s="1487"/>
      <c r="L6" s="1488" t="s">
        <v>47</v>
      </c>
      <c r="M6" s="1488"/>
      <c r="N6" s="1488"/>
      <c r="O6" s="1488"/>
      <c r="P6" s="1488"/>
      <c r="Q6" s="1488"/>
      <c r="R6" s="1488"/>
      <c r="S6" s="1488"/>
      <c r="T6" s="1488"/>
      <c r="U6" s="1488"/>
      <c r="V6" s="1488"/>
      <c r="W6" s="1488"/>
    </row>
    <row r="7" spans="1:26" s="9" customFormat="1" ht="12.75" customHeight="1" x14ac:dyDescent="0.25">
      <c r="A7" s="82"/>
      <c r="B7" s="1480"/>
      <c r="C7" s="14" t="s">
        <v>48</v>
      </c>
      <c r="D7" s="14" t="s">
        <v>26</v>
      </c>
      <c r="E7" s="14" t="s">
        <v>27</v>
      </c>
      <c r="F7" s="14" t="s">
        <v>28</v>
      </c>
      <c r="G7" s="14" t="s">
        <v>29</v>
      </c>
      <c r="H7" s="14" t="s">
        <v>30</v>
      </c>
      <c r="I7" s="14" t="s">
        <v>31</v>
      </c>
      <c r="J7" s="14" t="s">
        <v>32</v>
      </c>
      <c r="K7" s="14" t="s">
        <v>118</v>
      </c>
      <c r="L7" s="15" t="s">
        <v>48</v>
      </c>
      <c r="M7" s="15" t="s">
        <v>33</v>
      </c>
      <c r="N7" s="15" t="s">
        <v>34</v>
      </c>
      <c r="O7" s="15" t="s">
        <v>35</v>
      </c>
      <c r="P7" s="15" t="s">
        <v>36</v>
      </c>
      <c r="Q7" s="15" t="s">
        <v>37</v>
      </c>
      <c r="R7" s="15" t="s">
        <v>38</v>
      </c>
      <c r="S7" s="15" t="s">
        <v>124</v>
      </c>
      <c r="T7" s="15" t="s">
        <v>39</v>
      </c>
      <c r="U7" s="15" t="s">
        <v>41</v>
      </c>
      <c r="V7" s="15" t="s">
        <v>42</v>
      </c>
      <c r="W7" s="15" t="s">
        <v>44</v>
      </c>
    </row>
    <row r="8" spans="1:26" s="9" customFormat="1" ht="12.75" customHeight="1" x14ac:dyDescent="0.25">
      <c r="A8" s="82"/>
      <c r="B8" s="1481"/>
      <c r="C8" s="14" t="str">
        <f>IF($C$5=1,"UO",HLOOKUP("UO",'Bases de Cálculo'!$B$41:$B$47,$C$5))</f>
        <v>TJ</v>
      </c>
      <c r="D8" s="14" t="str">
        <f ca="1">IF($C$5=1,VLOOKUP(D7,'Bases de Cálculo'!$B$9:$D$38,3,FALSE),INDIRECT(CONCATENATE("'Bases de Cálculo'!B",40+$C$5)))</f>
        <v>TJ</v>
      </c>
      <c r="E8" s="14" t="str">
        <f ca="1">IF($C$5=1,VLOOKUP(E7,'Bases de Cálculo'!$B$9:$D$38,3,FALSE),INDIRECT(CONCATENATE("'Bases de Cálculo'!B",40+$C$5)))</f>
        <v>TJ</v>
      </c>
      <c r="F8" s="14" t="str">
        <f ca="1">IF($C$5=1,VLOOKUP(F7,'Bases de Cálculo'!$B$9:$D$38,3,FALSE),INDIRECT(CONCATENATE("'Bases de Cálculo'!B",40+$C$5)))</f>
        <v>TJ</v>
      </c>
      <c r="G8" s="14" t="str">
        <f ca="1">IF($C$5=1,VLOOKUP(G7,'Bases de Cálculo'!$B$9:$D$38,3,FALSE),INDIRECT(CONCATENATE("'Bases de Cálculo'!B",40+$C$5)))</f>
        <v>TJ</v>
      </c>
      <c r="H8" s="14" t="str">
        <f ca="1">IF($C$5=1,VLOOKUP(H7,'Bases de Cálculo'!$B$9:$D$38,3,FALSE),INDIRECT(CONCATENATE("'Bases de Cálculo'!B",40+$C$5)))</f>
        <v>TJ</v>
      </c>
      <c r="I8" s="14" t="str">
        <f ca="1">IF($C$5=1,VLOOKUP(I7,'Bases de Cálculo'!$B$9:$D$38,3,FALSE),INDIRECT(CONCATENATE("'Bases de Cálculo'!B",40+$C$5)))</f>
        <v>TJ</v>
      </c>
      <c r="J8" s="14" t="str">
        <f ca="1">IF($C$5=1,VLOOKUP(J7,'Bases de Cálculo'!$B$9:$D$38,3,FALSE),INDIRECT(CONCATENATE("'Bases de Cálculo'!B",40+$C$5)))</f>
        <v>TJ</v>
      </c>
      <c r="K8" s="14" t="str">
        <f ca="1">IF($C$5=1,VLOOKUP(K7,'Bases de Cálculo'!$B$9:$D$38,3,FALSE),INDIRECT(CONCATENATE("'Bases de Cálculo'!B",40+$C$5)))</f>
        <v>TJ</v>
      </c>
      <c r="L8" s="760" t="str">
        <f>IF($C$5=1,"UO",HLOOKUP("UO",'Bases de Cálculo'!$B$41:$B$47,$C$5))</f>
        <v>TJ</v>
      </c>
      <c r="M8" s="760" t="str">
        <f ca="1">IF($C$5=1,VLOOKUP(M7,'Bases de Cálculo'!$B$9:$D$38,3,FALSE),INDIRECT(CONCATENATE("'Bases de Cálculo'!B",40+$C$5)))</f>
        <v>TJ</v>
      </c>
      <c r="N8" s="760" t="str">
        <f ca="1">IF($C$5=1,VLOOKUP(N7,'Bases de Cálculo'!$B$9:$D$38,3,FALSE),INDIRECT(CONCATENATE("'Bases de Cálculo'!B",40+$C$5)))</f>
        <v>TJ</v>
      </c>
      <c r="O8" s="760" t="str">
        <f ca="1">IF($C$5=1,VLOOKUP(O7,'Bases de Cálculo'!$B$9:$D$38,3,FALSE),INDIRECT(CONCATENATE("'Bases de Cálculo'!B",40+$C$5)))</f>
        <v>TJ</v>
      </c>
      <c r="P8" s="760" t="str">
        <f ca="1">IF($C$5=1,VLOOKUP(P7,'Bases de Cálculo'!$B$9:$D$38,3,FALSE),INDIRECT(CONCATENATE("'Bases de Cálculo'!B",40+$C$5)))</f>
        <v>TJ</v>
      </c>
      <c r="Q8" s="760" t="str">
        <f ca="1">IF($C$5=1,VLOOKUP(Q7,'Bases de Cálculo'!$B$9:$D$38,3,FALSE),INDIRECT(CONCATENATE("'Bases de Cálculo'!B",40+$C$5)))</f>
        <v>TJ</v>
      </c>
      <c r="R8" s="760" t="str">
        <f ca="1">IF($C$5=1,VLOOKUP(R7,'Bases de Cálculo'!$B$9:$D$38,3,FALSE),INDIRECT(CONCATENATE("'Bases de Cálculo'!B",40+$C$5)))</f>
        <v>TJ</v>
      </c>
      <c r="S8" s="760" t="str">
        <f ca="1">IF($C$5=1,VLOOKUP(S7,'Bases de Cálculo'!$B$9:$D$38,3,FALSE),INDIRECT(CONCATENATE("'Bases de Cálculo'!B",40+$C$5)))</f>
        <v>TJ</v>
      </c>
      <c r="T8" s="760" t="str">
        <f ca="1">IF($C$5=1,VLOOKUP(T7,'Bases de Cálculo'!$B$9:$D$38,3,FALSE),INDIRECT(CONCATENATE("'Bases de Cálculo'!B",40+$C$5)))</f>
        <v>TJ</v>
      </c>
      <c r="U8" s="760" t="str">
        <f ca="1">IF($C$5=1,VLOOKUP(U7,'Bases de Cálculo'!$B$9:$D$38,3,FALSE),INDIRECT(CONCATENATE("'Bases de Cálculo'!B",40+$C$5)))</f>
        <v>TJ</v>
      </c>
      <c r="V8" s="760" t="str">
        <f ca="1">IF($C$5=1,VLOOKUP(V7,'Bases de Cálculo'!$B$9:$D$38,3,FALSE),INDIRECT(CONCATENATE("'Bases de Cálculo'!B",40+$C$5)))</f>
        <v>TJ</v>
      </c>
      <c r="W8" s="760" t="str">
        <f ca="1">IF($C$5=1,VLOOKUP(W7,'Bases de Cálculo'!$B$9:$D$38,3,FALSE),INDIRECT(CONCATENATE("'Bases de Cálculo'!B",40+$C$5)))</f>
        <v>TJ</v>
      </c>
    </row>
    <row r="9" spans="1:26" s="9" customFormat="1" x14ac:dyDescent="0.25">
      <c r="A9" s="82"/>
      <c r="B9" s="796" t="s">
        <v>1014</v>
      </c>
      <c r="C9" s="795">
        <f>IF($C$5=1,"No aplica",_xlfn.AGGREGATE(9,6,D9:K9))</f>
        <v>2154185.3535034591</v>
      </c>
      <c r="D9" s="343">
        <f>D10+D11+D12-D13-D14-D15-D16+D17-D18-D19-D20</f>
        <v>78121.144549333054</v>
      </c>
      <c r="E9" s="343">
        <f t="shared" ref="E9:K9" si="0">E10+E11+E12-E13-E14-E15-E16+E17-E18-E19-E20</f>
        <v>296208.82896164252</v>
      </c>
      <c r="F9" s="343">
        <f>F10+F11+F12-F13-F14-F15-F16+F17-F18-F19-F20</f>
        <v>458148.0749025633</v>
      </c>
      <c r="G9" s="343">
        <f t="shared" si="0"/>
        <v>207676.13198182156</v>
      </c>
      <c r="H9" s="343">
        <f t="shared" si="0"/>
        <v>126820.23571996005</v>
      </c>
      <c r="I9" s="343">
        <f t="shared" si="0"/>
        <v>931977.32127803355</v>
      </c>
      <c r="J9" s="343">
        <f t="shared" si="0"/>
        <v>9667.5205011639991</v>
      </c>
      <c r="K9" s="343">
        <f t="shared" si="0"/>
        <v>45566.095608941199</v>
      </c>
      <c r="L9" s="795">
        <f t="shared" ref="L9:L36" si="1">IF($C$5=1,"No aplica",_xlfn.AGGREGATE(9,6,M9:W9))</f>
        <v>1036053.6501028577</v>
      </c>
      <c r="M9" s="343">
        <f t="shared" ref="M9:W9" si="2">M10+M11+M12-M13-M14-M15-M16+M17-M18-M19-M20</f>
        <v>0</v>
      </c>
      <c r="N9" s="343">
        <f t="shared" si="2"/>
        <v>-1.0913936421275139E-11</v>
      </c>
      <c r="O9" s="343">
        <f t="shared" si="2"/>
        <v>163.76866101900001</v>
      </c>
      <c r="P9" s="343">
        <f t="shared" si="2"/>
        <v>935.73925919999601</v>
      </c>
      <c r="Q9" s="343">
        <f t="shared" si="2"/>
        <v>323619.25849049928</v>
      </c>
      <c r="R9" s="343">
        <f t="shared" si="2"/>
        <v>262328.17774270807</v>
      </c>
      <c r="S9" s="343">
        <f t="shared" si="2"/>
        <v>20311.108932101066</v>
      </c>
      <c r="T9" s="343">
        <f t="shared" si="2"/>
        <v>25727.623811519457</v>
      </c>
      <c r="U9" s="343">
        <f t="shared" si="2"/>
        <v>44822.793659774448</v>
      </c>
      <c r="V9" s="343">
        <f t="shared" si="2"/>
        <v>295214.54882812931</v>
      </c>
      <c r="W9" s="343">
        <f t="shared" si="2"/>
        <v>62930.630717907137</v>
      </c>
    </row>
    <row r="10" spans="1:26" x14ac:dyDescent="0.25">
      <c r="A10" s="82"/>
      <c r="B10" s="784" t="s">
        <v>1011</v>
      </c>
      <c r="C10" s="47">
        <f>IF($C$5=1,"No aplica",_xlfn.AGGREGATE(9,6,D10:K10))</f>
        <v>4385383.9643095192</v>
      </c>
      <c r="D10" s="47">
        <f>(HLOOKUP(CONCATENATE($L$5,D$7),'BECO_Datos 2006-2024'!$D$3:$OL$86,'BECO_Datos 2006-2024'!$A10,FALSE)+IFERROR(HLOOKUP(CONCATENATE($L$5,D$7),'BECO_Datos 2006-2024'!$ON$3:$WA$86,'BECO_Datos 2006-2024'!$A10,FALSE),0))*D$5+D25</f>
        <v>78121.144549333054</v>
      </c>
      <c r="E10" s="47">
        <f>(HLOOKUP(CONCATENATE($L$5,E$7),'BECO_Datos 2006-2024'!$D$3:$OL$86,'BECO_Datos 2006-2024'!$A10,FALSE)+IFERROR(HLOOKUP(CONCATENATE($L$5,E$7),'BECO_Datos 2006-2024'!$ON$3:$WD$86,'BECO_Datos 2006-2024'!$A10,FALSE),0))*E$5+E25</f>
        <v>1654184.6114700329</v>
      </c>
      <c r="F10" s="47">
        <f>(HLOOKUP(CONCATENATE($L$5,F$7),'BECO_Datos 2006-2024'!$D$3:$OL$86,'BECO_Datos 2006-2024'!$A10,FALSE)+IFERROR(HLOOKUP(CONCATENATE($L$5,F$7),'BECO_Datos 2006-2024'!$ON$3:$WD$86,'BECO_Datos 2006-2024'!$A10,FALSE),0))*F$5+F25</f>
        <v>527607.52984087728</v>
      </c>
      <c r="G10" s="47">
        <f>(HLOOKUP(CONCATENATE($L$5,G$7),'BECO_Datos 2006-2024'!$D$3:$OL$86,'BECO_Datos 2006-2024'!$A10,FALSE)+IFERROR(HLOOKUP(CONCATENATE($L$5,G$7),'BECO_Datos 2006-2024'!$ON$3:$WD$86,'BECO_Datos 2006-2024'!$A10,FALSE),0))*G$5+G25</f>
        <v>221929.82352000001</v>
      </c>
      <c r="H10" s="47">
        <f>(HLOOKUP(CONCATENATE($L$5,H$7),'BECO_Datos 2006-2024'!$D$3:$OL$86,'BECO_Datos 2006-2024'!$A10,FALSE)+IFERROR(HLOOKUP(CONCATENATE($L$5,H$7),'BECO_Datos 2006-2024'!$ON$3:$WD$86,'BECO_Datos 2006-2024'!$A10,FALSE),0))*H$5+H25</f>
        <v>126820.23571996005</v>
      </c>
      <c r="I10" s="47">
        <f>(HLOOKUP(CONCATENATE($L$5,I$7),'BECO_Datos 2006-2024'!$D$3:$OL$86,'BECO_Datos 2006-2024'!$A10,FALSE)+IFERROR(HLOOKUP(CONCATENATE($L$5,I$7),'BECO_Datos 2006-2024'!$ON$3:$WD$86,'BECO_Datos 2006-2024'!$A10,FALSE),0))*I$5+I25</f>
        <v>1721487.0030992106</v>
      </c>
      <c r="J10" s="47">
        <f>(HLOOKUP(CONCATENATE($L$5,J$7),'BECO_Datos 2006-2024'!$D$3:$OL$86,'BECO_Datos 2006-2024'!$A10,FALSE)+IFERROR(HLOOKUP(CONCATENATE($L$5,J$7),'BECO_Datos 2006-2024'!$ON$3:$WD$86,'BECO_Datos 2006-2024'!$A10,FALSE),0))*J$5+J25</f>
        <v>9667.5205011639991</v>
      </c>
      <c r="K10" s="47">
        <f>(HLOOKUP(CONCATENATE($L$5,K$7),'BECO_Datos 2006-2024'!$D$3:$OL$86,'BECO_Datos 2006-2024'!$A10,FALSE)+IFERROR(HLOOKUP(CONCATENATE($L$5,K$7),'BECO_Datos 2006-2024'!$ON$3:$WD$86,'BECO_Datos 2006-2024'!$A10,FALSE),0))*K$5+K25</f>
        <v>45566.095608941199</v>
      </c>
      <c r="L10" s="47">
        <f t="shared" si="1"/>
        <v>1067422.9454297184</v>
      </c>
      <c r="M10" s="47">
        <f>(HLOOKUP(CONCATENATE($L$5,M$7),'BECO_Datos 2006-2024'!$D$3:$OL$86,'BECO_Datos 2006-2024'!$A10,FALSE)+IFERROR(HLOOKUP(CONCATENATE($L$5,M$7),'BECO_Datos 2006-2024'!$ON$3:$WD$86,'BECO_Datos 2006-2024'!$A10,FALSE),0))*M$5+M25</f>
        <v>7352.7543871461367</v>
      </c>
      <c r="N10" s="47">
        <f>(HLOOKUP(CONCATENATE($L$5,N$7),'BECO_Datos 2006-2024'!$D$3:$OL$86,'BECO_Datos 2006-2024'!$A10,FALSE)+IFERROR(HLOOKUP(CONCATENATE($L$5,N$7),'BECO_Datos 2006-2024'!$ON$3:$WD$86,'BECO_Datos 2006-2024'!$A10,FALSE),0))*N$5+N25</f>
        <v>26067.011946064209</v>
      </c>
      <c r="O10" s="47">
        <f>(HLOOKUP(CONCATENATE($L$5,O$7),'BECO_Datos 2006-2024'!$D$3:$OL$86,'BECO_Datos 2006-2024'!$A10,FALSE)+IFERROR(HLOOKUP(CONCATENATE($L$5,O$7),'BECO_Datos 2006-2024'!$ON$3:$WD$86,'BECO_Datos 2006-2024'!$A10,FALSE),0))*O$5+O25</f>
        <v>333.55906101900001</v>
      </c>
      <c r="P10" s="47">
        <f>(HLOOKUP(CONCATENATE($L$5,P$7),'BECO_Datos 2006-2024'!$D$3:$OL$86,'BECO_Datos 2006-2024'!$A10,FALSE)+IFERROR(HLOOKUP(CONCATENATE($L$5,P$7),'BECO_Datos 2006-2024'!$ON$3:$WD$86,'BECO_Datos 2006-2024'!$A10,FALSE),0))*P$5+P25</f>
        <v>80475.240048599997</v>
      </c>
      <c r="Q10" s="47">
        <f>(HLOOKUP(CONCATENATE($L$5,Q$7),'BECO_Datos 2006-2024'!$D$3:$OL$86,'BECO_Datos 2006-2024'!$A10,FALSE)+IFERROR(HLOOKUP(CONCATENATE($L$5,Q$7),'BECO_Datos 2006-2024'!$ON$3:$WD$86,'BECO_Datos 2006-2024'!$A10,FALSE),0))*Q$5+Q25</f>
        <v>260531.34210249712</v>
      </c>
      <c r="R10" s="47">
        <f>(HLOOKUP(CONCATENATE($L$5,R$7),'BECO_Datos 2006-2024'!$D$3:$OL$86,'BECO_Datos 2006-2024'!$A10,FALSE)+IFERROR(HLOOKUP(CONCATENATE($L$5,R$7),'BECO_Datos 2006-2024'!$ON$3:$WD$86,'BECO_Datos 2006-2024'!$A10,FALSE),0))*R$5+R25</f>
        <v>299493.32788180799</v>
      </c>
      <c r="S10" s="47">
        <f>(HLOOKUP(CONCATENATE($L$5,S$7),'BECO_Datos 2006-2024'!$D$3:$OL$86,'BECO_Datos 2006-2024'!$A10,FALSE)+IFERROR(HLOOKUP(CONCATENATE($L$5,S$7),'BECO_Datos 2006-2024'!$ON$3:$WD$86,'BECO_Datos 2006-2024'!$A10,FALSE),0))*S$5+S25</f>
        <v>46187.332461089281</v>
      </c>
      <c r="T10" s="47">
        <f>(HLOOKUP(CONCATENATE($L$5,T$7),'BECO_Datos 2006-2024'!$D$3:$OL$86,'BECO_Datos 2006-2024'!$A10,FALSE)+IFERROR(HLOOKUP(CONCATENATE($L$5,T$7),'BECO_Datos 2006-2024'!$ON$3:$WD$86,'BECO_Datos 2006-2024'!$A10,FALSE),0))*T$5+T25</f>
        <v>104410.04716106402</v>
      </c>
      <c r="U10" s="47">
        <f>(HLOOKUP(CONCATENATE($L$5,U$7),'BECO_Datos 2006-2024'!$D$3:$OL$86,'BECO_Datos 2006-2024'!$A10,FALSE)+IFERROR(HLOOKUP(CONCATENATE($L$5,U$7),'BECO_Datos 2006-2024'!$ON$3:$WD$86,'BECO_Datos 2006-2024'!$A10,FALSE),0))*U$5+U25</f>
        <v>37972.916343297955</v>
      </c>
      <c r="V10" s="47">
        <f>(HLOOKUP(CONCATENATE($L$5,V$7),'BECO_Datos 2006-2024'!$D$3:$OL$86,'BECO_Datos 2006-2024'!$A10,FALSE)+IFERROR(HLOOKUP(CONCATENATE($L$5,V$7),'BECO_Datos 2006-2024'!$ON$3:$WD$86,'BECO_Datos 2006-2024'!$A10,FALSE),0))*V$5+V25</f>
        <v>144037.53119555052</v>
      </c>
      <c r="W10" s="47">
        <f>(HLOOKUP(CONCATENATE($L$5,W$7),'BECO_Datos 2006-2024'!$D$3:$OL$86,'BECO_Datos 2006-2024'!$A10,FALSE)+IFERROR(HLOOKUP(CONCATENATE($L$5,W$7),'BECO_Datos 2006-2024'!$ON$3:$WD$86,'BECO_Datos 2006-2024'!$A10,FALSE),0))*W$5+W25</f>
        <v>60561.882841582148</v>
      </c>
      <c r="Y10" s="9"/>
      <c r="Z10" s="9"/>
    </row>
    <row r="11" spans="1:26" x14ac:dyDescent="0.25">
      <c r="A11" s="82"/>
      <c r="B11" s="785" t="s">
        <v>2</v>
      </c>
      <c r="C11" s="50">
        <f t="shared" ref="C11:C36" si="3">IF($C$5=1,"No aplica",_xlfn.AGGREGATE(9,6,D11:K11))</f>
        <v>113332.49692661484</v>
      </c>
      <c r="D11" s="344">
        <f>(HLOOKUP(CONCATENATE($L$5,D$7),'BECO_Datos 2006-2024'!$D$3:$OL$86,'BECO_Datos 2006-2024'!$A11,FALSE)+IFERROR(HLOOKUP(CONCATENATE($L$5,D$7),'BECO_Datos 2006-2024'!$ON$3:$WA$86,'BECO_Datos 2006-2024'!$A11,FALSE),0))*D$5</f>
        <v>0</v>
      </c>
      <c r="E11" s="344">
        <f>(HLOOKUP(CONCATENATE($L$5,E$7),'BECO_Datos 2006-2024'!$D$3:$OL$86,'BECO_Datos 2006-2024'!$A11,FALSE)+IFERROR(HLOOKUP(CONCATENATE($L$5,E$7),'BECO_Datos 2006-2024'!$ON$3:$WD$86,'BECO_Datos 2006-2024'!$A11,FALSE),0))*E$5</f>
        <v>1449.7517262400504</v>
      </c>
      <c r="F11" s="344">
        <f>(HLOOKUP(CONCATENATE($L$5,F$7),'BECO_Datos 2006-2024'!$D$3:$OL$86,'BECO_Datos 2006-2024'!$A11,FALSE)+IFERROR(HLOOKUP(CONCATENATE($L$5,F$7),'BECO_Datos 2006-2024'!$ON$3:$WD$86,'BECO_Datos 2006-2024'!$A11,FALSE),0))*F$5</f>
        <v>77260.821473331322</v>
      </c>
      <c r="G11" s="344">
        <f>(HLOOKUP(CONCATENATE($L$5,G$7),'BECO_Datos 2006-2024'!$D$3:$OL$86,'BECO_Datos 2006-2024'!$A11,FALSE)+IFERROR(HLOOKUP(CONCATENATE($L$5,G$7),'BECO_Datos 2006-2024'!$ON$3:$WD$86,'BECO_Datos 2006-2024'!$A11,FALSE),0))*G$5</f>
        <v>0</v>
      </c>
      <c r="H11" s="344">
        <f>(HLOOKUP(CONCATENATE($L$5,H$7),'BECO_Datos 2006-2024'!$D$3:$OL$86,'BECO_Datos 2006-2024'!$A11,FALSE)+IFERROR(HLOOKUP(CONCATENATE($L$5,H$7),'BECO_Datos 2006-2024'!$ON$3:$WD$86,'BECO_Datos 2006-2024'!$A11,FALSE),0))*H$5</f>
        <v>0</v>
      </c>
      <c r="I11" s="344">
        <f>(HLOOKUP(CONCATENATE($L$5,I$7),'BECO_Datos 2006-2024'!$D$3:$OL$86,'BECO_Datos 2006-2024'!$A11,FALSE)+IFERROR(HLOOKUP(CONCATENATE($L$5,I$7),'BECO_Datos 2006-2024'!$ON$3:$WD$86,'BECO_Datos 2006-2024'!$A11,FALSE),0))*I$5</f>
        <v>34621.923727043475</v>
      </c>
      <c r="J11" s="344">
        <f>(HLOOKUP(CONCATENATE($L$5,J$7),'BECO_Datos 2006-2024'!$D$3:$OL$86,'BECO_Datos 2006-2024'!$A11,FALSE)+IFERROR(HLOOKUP(CONCATENATE($L$5,J$7),'BECO_Datos 2006-2024'!$ON$3:$WD$86,'BECO_Datos 2006-2024'!$A11,FALSE),0))*J$5</f>
        <v>0</v>
      </c>
      <c r="K11" s="344">
        <f>(HLOOKUP(CONCATENATE($L$5,K$7),'BECO_Datos 2006-2024'!$D$3:$OL$86,'BECO_Datos 2006-2024'!$A11,FALSE)+IFERROR(HLOOKUP(CONCATENATE($L$5,K$7),'BECO_Datos 2006-2024'!$ON$3:$WD$86,'BECO_Datos 2006-2024'!$A11,FALSE),0))*K$5</f>
        <v>0</v>
      </c>
      <c r="L11" s="50">
        <f t="shared" si="1"/>
        <v>191006.7586256162</v>
      </c>
      <c r="M11" s="344">
        <f>(HLOOKUP(CONCATENATE($L$5,M$7),'BECO_Datos 2006-2024'!$D$3:$OL$86,'BECO_Datos 2006-2024'!$A11,FALSE)+IFERROR(HLOOKUP(CONCATENATE($L$5,M$7),'BECO_Datos 2006-2024'!$ON$3:$WD$86,'BECO_Datos 2006-2024'!$A11,FALSE),0))*M$5</f>
        <v>7831.820720694579</v>
      </c>
      <c r="N11" s="344">
        <f>(HLOOKUP(CONCATENATE($L$5,N$7),'BECO_Datos 2006-2024'!$D$3:$OL$86,'BECO_Datos 2006-2024'!$A11,FALSE)+IFERROR(HLOOKUP(CONCATENATE($L$5,N$7),'BECO_Datos 2006-2024'!$ON$3:$WD$86,'BECO_Datos 2006-2024'!$A11,FALSE),0))*N$5</f>
        <v>0</v>
      </c>
      <c r="O11" s="344">
        <f>(HLOOKUP(CONCATENATE($L$5,O$7),'BECO_Datos 2006-2024'!$D$3:$OL$86,'BECO_Datos 2006-2024'!$A11,FALSE)+IFERROR(HLOOKUP(CONCATENATE($L$5,O$7),'BECO_Datos 2006-2024'!$ON$3:$WD$86,'BECO_Datos 2006-2024'!$A11,FALSE),0))*O$5</f>
        <v>0</v>
      </c>
      <c r="P11" s="344">
        <f>(HLOOKUP(CONCATENATE($L$5,P$7),'BECO_Datos 2006-2024'!$D$3:$OL$86,'BECO_Datos 2006-2024'!$A11,FALSE)+IFERROR(HLOOKUP(CONCATENATE($L$5,P$7),'BECO_Datos 2006-2024'!$ON$3:$WD$86,'BECO_Datos 2006-2024'!$A11,FALSE),0))*P$5</f>
        <v>0</v>
      </c>
      <c r="Q11" s="344">
        <f>(HLOOKUP(CONCATENATE($L$5,Q$7),'BECO_Datos 2006-2024'!$D$3:$OL$86,'BECO_Datos 2006-2024'!$A11,FALSE)+IFERROR(HLOOKUP(CONCATENATE($L$5,Q$7),'BECO_Datos 2006-2024'!$ON$3:$WD$86,'BECO_Datos 2006-2024'!$A11,FALSE),0))*Q$5</f>
        <v>60900.250532395068</v>
      </c>
      <c r="R11" s="344">
        <f>(HLOOKUP(CONCATENATE($L$5,R$7),'BECO_Datos 2006-2024'!$D$3:$OL$86,'BECO_Datos 2006-2024'!$A11,FALSE)+IFERROR(HLOOKUP(CONCATENATE($L$5,R$7),'BECO_Datos 2006-2024'!$ON$3:$WD$86,'BECO_Datos 2006-2024'!$A11,FALSE),0))*R$5</f>
        <v>19.163374632</v>
      </c>
      <c r="S11" s="344">
        <f>(HLOOKUP(CONCATENATE($L$5,S$7),'BECO_Datos 2006-2024'!$D$3:$OL$86,'BECO_Datos 2006-2024'!$A11,FALSE)+IFERROR(HLOOKUP(CONCATENATE($L$5,S$7),'BECO_Datos 2006-2024'!$ON$3:$WD$86,'BECO_Datos 2006-2024'!$A11,FALSE),0))*S$5</f>
        <v>0</v>
      </c>
      <c r="T11" s="344">
        <f>(HLOOKUP(CONCATENATE($L$5,T$7),'BECO_Datos 2006-2024'!$D$3:$OL$86,'BECO_Datos 2006-2024'!$A11,FALSE)+IFERROR(HLOOKUP(CONCATENATE($L$5,T$7),'BECO_Datos 2006-2024'!$ON$3:$WD$86,'BECO_Datos 2006-2024'!$A11,FALSE),0))*T$5</f>
        <v>210.65060921610208</v>
      </c>
      <c r="U11" s="344">
        <f>(HLOOKUP(CONCATENATE($L$5,U$7),'BECO_Datos 2006-2024'!$D$3:$OL$86,'BECO_Datos 2006-2024'!$A11,FALSE)+IFERROR(HLOOKUP(CONCATENATE($L$5,U$7),'BECO_Datos 2006-2024'!$ON$3:$WD$86,'BECO_Datos 2006-2024'!$A11,FALSE),0))*U$5</f>
        <v>6849.8773164764925</v>
      </c>
      <c r="V11" s="344">
        <f>(HLOOKUP(CONCATENATE($L$5,V$7),'BECO_Datos 2006-2024'!$D$3:$OL$86,'BECO_Datos 2006-2024'!$A11,FALSE)+IFERROR(HLOOKUP(CONCATENATE($L$5,V$7),'BECO_Datos 2006-2024'!$ON$3:$WD$86,'BECO_Datos 2006-2024'!$A11,FALSE),0))*V$5</f>
        <v>112355.06871620183</v>
      </c>
      <c r="W11" s="344">
        <f>(HLOOKUP(CONCATENATE($L$5,W$7),'BECO_Datos 2006-2024'!$D$3:$OL$86,'BECO_Datos 2006-2024'!$A11,FALSE)+IFERROR(HLOOKUP(CONCATENATE($L$5,W$7),'BECO_Datos 2006-2024'!$ON$3:$WD$86,'BECO_Datos 2006-2024'!$A11,FALSE),0))*W$5</f>
        <v>2839.9273560001529</v>
      </c>
      <c r="Y11" s="9"/>
      <c r="Z11" s="9"/>
    </row>
    <row r="12" spans="1:26" x14ac:dyDescent="0.25">
      <c r="A12" s="82"/>
      <c r="B12" s="784" t="s">
        <v>119</v>
      </c>
      <c r="C12" s="47">
        <f t="shared" si="3"/>
        <v>230831.8600676592</v>
      </c>
      <c r="D12" s="47">
        <f>(HLOOKUP(CONCATENATE($L$5,D$7),'BECO_Datos 2006-2024'!$D$3:$OL$86,'BECO_Datos 2006-2024'!$A12,FALSE)+IFERROR(HLOOKUP(CONCATENATE($L$5,D$7),'BECO_Datos 2006-2024'!$ON$3:$WA$86,'BECO_Datos 2006-2024'!$A12,FALSE),0))*D$5</f>
        <v>0</v>
      </c>
      <c r="E12" s="47">
        <f>(HLOOKUP(CONCATENATE($L$5,E$7),'BECO_Datos 2006-2024'!$D$3:$OL$86,'BECO_Datos 2006-2024'!$A12,FALSE)+IFERROR(HLOOKUP(CONCATENATE($L$5,E$7),'BECO_Datos 2006-2024'!$ON$3:$WD$86,'BECO_Datos 2006-2024'!$A12,FALSE),0))*E$5</f>
        <v>0</v>
      </c>
      <c r="F12" s="47">
        <f>(HLOOKUP(CONCATENATE($L$5,F$7),'BECO_Datos 2006-2024'!$D$3:$OL$86,'BECO_Datos 2006-2024'!$A12,FALSE)+IFERROR(HLOOKUP(CONCATENATE($L$5,F$7),'BECO_Datos 2006-2024'!$ON$3:$WD$86,'BECO_Datos 2006-2024'!$A12,FALSE),0))*F$5</f>
        <v>0</v>
      </c>
      <c r="G12" s="47">
        <f>(HLOOKUP(CONCATENATE($L$5,G$7),'BECO_Datos 2006-2024'!$D$3:$OL$86,'BECO_Datos 2006-2024'!$A12,FALSE)+IFERROR(HLOOKUP(CONCATENATE($L$5,G$7),'BECO_Datos 2006-2024'!$ON$3:$WD$86,'BECO_Datos 2006-2024'!$A12,FALSE),0))*G$5</f>
        <v>0</v>
      </c>
      <c r="H12" s="47">
        <f>(HLOOKUP(CONCATENATE($L$5,H$7),'BECO_Datos 2006-2024'!$D$3:$OL$86,'BECO_Datos 2006-2024'!$A12,FALSE)+IFERROR(HLOOKUP(CONCATENATE($L$5,H$7),'BECO_Datos 2006-2024'!$ON$3:$WD$86,'BECO_Datos 2006-2024'!$A12,FALSE),0))*H$5</f>
        <v>0</v>
      </c>
      <c r="I12" s="47">
        <f>(HLOOKUP(CONCATENATE($L$5,I$7),'BECO_Datos 2006-2024'!$D$3:$OL$86,'BECO_Datos 2006-2024'!$A12,FALSE)+IFERROR(HLOOKUP(CONCATENATE($L$5,I$7),'BECO_Datos 2006-2024'!$ON$3:$WD$86,'BECO_Datos 2006-2024'!$A12,FALSE),0))*I$5</f>
        <v>230831.8600676592</v>
      </c>
      <c r="J12" s="47">
        <f>(HLOOKUP(CONCATENATE($L$5,J$7),'BECO_Datos 2006-2024'!$D$3:$OL$86,'BECO_Datos 2006-2024'!$A12,FALSE)+IFERROR(HLOOKUP(CONCATENATE($L$5,J$7),'BECO_Datos 2006-2024'!$ON$3:$WD$86,'BECO_Datos 2006-2024'!$A12,FALSE),0))*J$5</f>
        <v>0</v>
      </c>
      <c r="K12" s="47">
        <f>(HLOOKUP(CONCATENATE($L$5,K$7),'BECO_Datos 2006-2024'!$D$3:$OL$86,'BECO_Datos 2006-2024'!$A12,FALSE)+IFERROR(HLOOKUP(CONCATENATE($L$5,K$7),'BECO_Datos 2006-2024'!$ON$3:$WD$86,'BECO_Datos 2006-2024'!$A12,FALSE),0))*K$5</f>
        <v>0</v>
      </c>
      <c r="L12" s="47">
        <f t="shared" si="1"/>
        <v>-0.29520437633254915</v>
      </c>
      <c r="M12" s="47">
        <f>(HLOOKUP(CONCATENATE($L$5,M$7),'BECO_Datos 2006-2024'!$D$3:$OL$86,'BECO_Datos 2006-2024'!$A12,FALSE)+IFERROR(HLOOKUP(CONCATENATE($L$5,M$7),'BECO_Datos 2006-2024'!$ON$3:$WD$86,'BECO_Datos 2006-2024'!$A12,FALSE),0))*M$5</f>
        <v>-15184.575107840716</v>
      </c>
      <c r="N12" s="47">
        <f>(HLOOKUP(CONCATENATE($L$5,N$7),'BECO_Datos 2006-2024'!$D$3:$OL$86,'BECO_Datos 2006-2024'!$A12,FALSE)+IFERROR(HLOOKUP(CONCATENATE($L$5,N$7),'BECO_Datos 2006-2024'!$ON$3:$WD$86,'BECO_Datos 2006-2024'!$A12,FALSE),0))*N$5</f>
        <v>-26067.01194606422</v>
      </c>
      <c r="O12" s="47">
        <f>(HLOOKUP(CONCATENATE($L$5,O$7),'BECO_Datos 2006-2024'!$D$3:$OL$86,'BECO_Datos 2006-2024'!$A12,FALSE)+IFERROR(HLOOKUP(CONCATENATE($L$5,O$7),'BECO_Datos 2006-2024'!$ON$3:$WD$86,'BECO_Datos 2006-2024'!$A12,FALSE),0))*O$5</f>
        <v>0</v>
      </c>
      <c r="P12" s="47">
        <f>(HLOOKUP(CONCATENATE($L$5,P$7),'BECO_Datos 2006-2024'!$D$3:$OL$86,'BECO_Datos 2006-2024'!$A12,FALSE)+IFERROR(HLOOKUP(CONCATENATE($L$5,P$7),'BECO_Datos 2006-2024'!$ON$3:$WD$86,'BECO_Datos 2006-2024'!$A12,FALSE),0))*P$5</f>
        <v>0</v>
      </c>
      <c r="Q12" s="47">
        <f>(HLOOKUP(CONCATENATE($L$5,Q$7),'BECO_Datos 2006-2024'!$D$3:$OL$86,'BECO_Datos 2006-2024'!$A12,FALSE)+IFERROR(HLOOKUP(CONCATENATE($L$5,Q$7),'BECO_Datos 2006-2024'!$ON$3:$WD$86,'BECO_Datos 2006-2024'!$A12,FALSE),0))*N$5</f>
        <v>26067.01194606422</v>
      </c>
      <c r="R12" s="47">
        <f>(HLOOKUP(CONCATENATE($L$5,R$7),'BECO_Datos 2006-2024'!$D$3:$OL$86,'BECO_Datos 2006-2024'!$A12,FALSE)+IFERROR(HLOOKUP(CONCATENATE($L$5,R$7),'BECO_Datos 2006-2024'!$ON$3:$WD$86,'BECO_Datos 2006-2024'!$A12,FALSE),0))*R$5</f>
        <v>0</v>
      </c>
      <c r="S12" s="47">
        <f>(HLOOKUP(CONCATENATE($L$5,S$7),'BECO_Datos 2006-2024'!$D$3:$OL$86,'BECO_Datos 2006-2024'!$A12,FALSE)+IFERROR(HLOOKUP(CONCATENATE($L$5,S$7),'BECO_Datos 2006-2024'!$ON$3:$WD$86,'BECO_Datos 2006-2024'!$A12,FALSE),0))*S$5</f>
        <v>0</v>
      </c>
      <c r="T12" s="47">
        <f>(HLOOKUP(CONCATENATE($L$5,T$7),'BECO_Datos 2006-2024'!$D$3:$OL$86,'BECO_Datos 2006-2024'!$A12,FALSE)+IFERROR(HLOOKUP(CONCATENATE($L$5,T$7),'BECO_Datos 2006-2024'!$ON$3:$WD$86,'BECO_Datos 2006-2024'!$A12,FALSE),0))*T$5</f>
        <v>0</v>
      </c>
      <c r="U12" s="47">
        <f>(HLOOKUP(CONCATENATE($L$5,U$7),'BECO_Datos 2006-2024'!$D$3:$OL$86,'BECO_Datos 2006-2024'!$A12,FALSE)+IFERROR(HLOOKUP(CONCATENATE($L$5,U$7),'BECO_Datos 2006-2024'!$ON$3:$WD$86,'BECO_Datos 2006-2024'!$A12,FALSE),0))*U$5</f>
        <v>0</v>
      </c>
      <c r="V12" s="47">
        <f>(HLOOKUP(CONCATENATE($L$5,V$7),'BECO_Datos 2006-2024'!$D$3:$OL$86,'BECO_Datos 2006-2024'!$A12,FALSE)+IFERROR(HLOOKUP(CONCATENATE($L$5,V$7),'BECO_Datos 2006-2024'!$ON$3:$WD$86,'BECO_Datos 2006-2024'!$A12,FALSE),0))*M$5</f>
        <v>15184.279903464383</v>
      </c>
      <c r="W12" s="47">
        <f>(HLOOKUP(CONCATENATE($L$5,W$7),'BECO_Datos 2006-2024'!$D$3:$OL$86,'BECO_Datos 2006-2024'!$A12,FALSE)+IFERROR(HLOOKUP(CONCATENATE($L$5,W$7),'BECO_Datos 2006-2024'!$ON$3:$WD$86,'BECO_Datos 2006-2024'!$A12,FALSE),0))*W$5</f>
        <v>0</v>
      </c>
      <c r="Y12" s="9"/>
      <c r="Z12" s="9"/>
    </row>
    <row r="13" spans="1:26" x14ac:dyDescent="0.25">
      <c r="A13" s="82"/>
      <c r="B13" s="785" t="s">
        <v>3</v>
      </c>
      <c r="C13" s="50">
        <f t="shared" si="3"/>
        <v>2799110.7519060932</v>
      </c>
      <c r="D13" s="344">
        <f>(HLOOKUP(CONCATENATE($L$5,D$7),'BECO_Datos 2006-2024'!$D$3:$OL$86,'BECO_Datos 2006-2024'!$A13,FALSE)+IFERROR(HLOOKUP(CONCATENATE($L$5,D$7),'BECO_Datos 2006-2024'!$ON$3:$WA$86,'BECO_Datos 2006-2024'!$A13,FALSE),0))*D$5</f>
        <v>0</v>
      </c>
      <c r="E13" s="344">
        <f>(HLOOKUP(CONCATENATE($L$5,E$7),'BECO_Datos 2006-2024'!$D$3:$OL$86,'BECO_Datos 2006-2024'!$A13,FALSE)+IFERROR(HLOOKUP(CONCATENATE($L$5,E$7),'BECO_Datos 2006-2024'!$ON$3:$WD$86,'BECO_Datos 2006-2024'!$A13,FALSE),0))*E$5</f>
        <v>1744143.3949462185</v>
      </c>
      <c r="F13" s="344">
        <f>(HLOOKUP(CONCATENATE($L$5,F$7),'BECO_Datos 2006-2024'!$D$3:$OL$86,'BECO_Datos 2006-2024'!$A13,FALSE)+IFERROR(HLOOKUP(CONCATENATE($L$5,F$7),'BECO_Datos 2006-2024'!$ON$3:$WD$86,'BECO_Datos 2006-2024'!$A13,FALSE),0))*F$5</f>
        <v>0</v>
      </c>
      <c r="G13" s="344">
        <f>(HLOOKUP(CONCATENATE($L$5,G$7),'BECO_Datos 2006-2024'!$D$3:$OL$86,'BECO_Datos 2006-2024'!$A13,FALSE)+IFERROR(HLOOKUP(CONCATENATE($L$5,G$7),'BECO_Datos 2006-2024'!$ON$3:$WD$86,'BECO_Datos 2006-2024'!$A13,FALSE),0))*G$5</f>
        <v>0</v>
      </c>
      <c r="H13" s="344">
        <f>(HLOOKUP(CONCATENATE($L$5,H$7),'BECO_Datos 2006-2024'!$D$3:$OL$86,'BECO_Datos 2006-2024'!$A13,FALSE)+IFERROR(HLOOKUP(CONCATENATE($L$5,H$7),'BECO_Datos 2006-2024'!$ON$3:$WD$86,'BECO_Datos 2006-2024'!$A13,FALSE),0))*H$5</f>
        <v>0</v>
      </c>
      <c r="I13" s="344">
        <f>(HLOOKUP(CONCATENATE($L$5,I$7),'BECO_Datos 2006-2024'!$D$3:$OL$86,'BECO_Datos 2006-2024'!$A13,FALSE)+IFERROR(HLOOKUP(CONCATENATE($L$5,I$7),'BECO_Datos 2006-2024'!$ON$3:$WD$86,'BECO_Datos 2006-2024'!$A13,FALSE),0))*I$5</f>
        <v>1054967.356959875</v>
      </c>
      <c r="J13" s="344">
        <f>(HLOOKUP(CONCATENATE($L$5,J$7),'BECO_Datos 2006-2024'!$D$3:$OL$86,'BECO_Datos 2006-2024'!$A13,FALSE)+IFERROR(HLOOKUP(CONCATENATE($L$5,J$7),'BECO_Datos 2006-2024'!$ON$3:$WD$86,'BECO_Datos 2006-2024'!$A13,FALSE),0))*J$5</f>
        <v>0</v>
      </c>
      <c r="K13" s="344">
        <f>(HLOOKUP(CONCATENATE($L$5,K$7),'BECO_Datos 2006-2024'!$D$3:$OL$86,'BECO_Datos 2006-2024'!$A13,FALSE)+IFERROR(HLOOKUP(CONCATENATE($L$5,K$7),'BECO_Datos 2006-2024'!$ON$3:$WD$86,'BECO_Datos 2006-2024'!$A13,FALSE),0))*K$5</f>
        <v>0</v>
      </c>
      <c r="L13" s="50">
        <f t="shared" si="1"/>
        <v>214419.1556162682</v>
      </c>
      <c r="M13" s="344">
        <f>(HLOOKUP(CONCATENATE($L$5,M$7),'BECO_Datos 2006-2024'!$D$3:$OL$86,'BECO_Datos 2006-2024'!$A13,FALSE)+IFERROR(HLOOKUP(CONCATENATE($L$5,M$7),'BECO_Datos 2006-2024'!$ON$3:$WD$86,'BECO_Datos 2006-2024'!$A13,FALSE),0))*M$5</f>
        <v>0</v>
      </c>
      <c r="N13" s="344">
        <f>(HLOOKUP(CONCATENATE($L$5,N$7),'BECO_Datos 2006-2024'!$D$3:$OL$86,'BECO_Datos 2006-2024'!$A13,FALSE)+IFERROR(HLOOKUP(CONCATENATE($L$5,N$7),'BECO_Datos 2006-2024'!$ON$3:$WD$86,'BECO_Datos 2006-2024'!$A13,FALSE),0))*N$5</f>
        <v>0</v>
      </c>
      <c r="O13" s="344">
        <f>(HLOOKUP(CONCATENATE($L$5,O$7),'BECO_Datos 2006-2024'!$D$3:$OL$86,'BECO_Datos 2006-2024'!$A13,FALSE)+IFERROR(HLOOKUP(CONCATENATE($L$5,O$7),'BECO_Datos 2006-2024'!$ON$3:$WD$86,'BECO_Datos 2006-2024'!$A13,FALSE),0))*O$5</f>
        <v>169.79040000000001</v>
      </c>
      <c r="P13" s="344">
        <f>(HLOOKUP(CONCATENATE($L$5,P$7),'BECO_Datos 2006-2024'!$D$3:$OL$86,'BECO_Datos 2006-2024'!$A13,FALSE)+IFERROR(HLOOKUP(CONCATENATE($L$5,P$7),'BECO_Datos 2006-2024'!$ON$3:$WD$86,'BECO_Datos 2006-2024'!$A13,FALSE),0))*P$5</f>
        <v>79539.500789400001</v>
      </c>
      <c r="Q13" s="344">
        <f>(HLOOKUP(CONCATENATE($L$5,Q$7),'BECO_Datos 2006-2024'!$D$3:$OL$86,'BECO_Datos 2006-2024'!$A13,FALSE)+IFERROR(HLOOKUP(CONCATENATE($L$5,Q$7),'BECO_Datos 2006-2024'!$ON$3:$WD$86,'BECO_Datos 2006-2024'!$A13,FALSE),0))*Q$5</f>
        <v>46379.66694208367</v>
      </c>
      <c r="R13" s="344">
        <f>(HLOOKUP(CONCATENATE($L$5,R$7),'BECO_Datos 2006-2024'!$D$3:$OL$86,'BECO_Datos 2006-2024'!$A13,FALSE)+IFERROR(HLOOKUP(CONCATENATE($L$5,R$7),'BECO_Datos 2006-2024'!$ON$3:$WD$86,'BECO_Datos 2006-2024'!$A13,FALSE),0))*R$5</f>
        <v>4115.5464024000003</v>
      </c>
      <c r="S13" s="344">
        <f>(HLOOKUP(CONCATENATE($L$5,S$7),'BECO_Datos 2006-2024'!$D$3:$OL$86,'BECO_Datos 2006-2024'!$A13,FALSE)+IFERROR(HLOOKUP(CONCATENATE($L$5,S$7),'BECO_Datos 2006-2024'!$ON$3:$WD$86,'BECO_Datos 2006-2024'!$A13,FALSE),0))*S$5</f>
        <v>0</v>
      </c>
      <c r="T13" s="344">
        <f>(HLOOKUP(CONCATENATE($L$5,T$7),'BECO_Datos 2006-2024'!$D$3:$OL$86,'BECO_Datos 2006-2024'!$A13,FALSE)+IFERROR(HLOOKUP(CONCATENATE($L$5,T$7),'BECO_Datos 2006-2024'!$ON$3:$WD$86,'BECO_Datos 2006-2024'!$A13,FALSE),0))*T$5</f>
        <v>78893.073958760666</v>
      </c>
      <c r="U13" s="344">
        <f>(HLOOKUP(CONCATENATE($L$5,U$7),'BECO_Datos 2006-2024'!$D$3:$OL$86,'BECO_Datos 2006-2024'!$A13,FALSE)+IFERROR(HLOOKUP(CONCATENATE($L$5,U$7),'BECO_Datos 2006-2024'!$ON$3:$WD$86,'BECO_Datos 2006-2024'!$A13,FALSE),0))*U$5</f>
        <v>0</v>
      </c>
      <c r="V13" s="344">
        <f>(HLOOKUP(CONCATENATE($L$5,V$7),'BECO_Datos 2006-2024'!$D$3:$OL$86,'BECO_Datos 2006-2024'!$A13,FALSE)+IFERROR(HLOOKUP(CONCATENATE($L$5,V$7),'BECO_Datos 2006-2024'!$ON$3:$WD$86,'BECO_Datos 2006-2024'!$A13,FALSE),0))*V$5</f>
        <v>4850.3976439487014</v>
      </c>
      <c r="W13" s="344">
        <f>(HLOOKUP(CONCATENATE($L$5,W$7),'BECO_Datos 2006-2024'!$D$3:$OL$86,'BECO_Datos 2006-2024'!$A13,FALSE)+IFERROR(HLOOKUP(CONCATENATE($L$5,W$7),'BECO_Datos 2006-2024'!$ON$3:$WD$86,'BECO_Datos 2006-2024'!$A13,FALSE),0))*W$5</f>
        <v>471.17947967516216</v>
      </c>
      <c r="Y13" s="9"/>
      <c r="Z13" s="9"/>
    </row>
    <row r="14" spans="1:26" x14ac:dyDescent="0.25">
      <c r="A14" s="82"/>
      <c r="B14" s="784" t="s">
        <v>50</v>
      </c>
      <c r="C14" s="47">
        <f t="shared" si="3"/>
        <v>-392685.27019158786</v>
      </c>
      <c r="D14" s="47">
        <f>(HLOOKUP(CONCATENATE($L$5,D$7),'BECO_Datos 2006-2024'!$D$3:$OL$86,'BECO_Datos 2006-2024'!$A14,FALSE)+IFERROR(HLOOKUP(CONCATENATE($L$5,D$7),'BECO_Datos 2006-2024'!$ON$3:$WA$86,'BECO_Datos 2006-2024'!$A14,FALSE),0))*D$5</f>
        <v>0</v>
      </c>
      <c r="E14" s="47">
        <f>(HLOOKUP(CONCATENATE($L$5,E$7),'BECO_Datos 2006-2024'!$D$3:$OL$86,'BECO_Datos 2006-2024'!$A14,FALSE)+IFERROR(HLOOKUP(CONCATENATE($L$5,E$7),'BECO_Datos 2006-2024'!$ON$3:$WD$86,'BECO_Datos 2006-2024'!$A14,FALSE),0))*E$5</f>
        <v>-384717.86071158788</v>
      </c>
      <c r="F14" s="47">
        <f>(HLOOKUP(CONCATENATE($L$5,F$7),'BECO_Datos 2006-2024'!$D$3:$OL$86,'BECO_Datos 2006-2024'!$A14,FALSE)+IFERROR(HLOOKUP(CONCATENATE($L$5,F$7),'BECO_Datos 2006-2024'!$ON$3:$WD$86,'BECO_Datos 2006-2024'!$A14,FALSE),0))*F$5</f>
        <v>0</v>
      </c>
      <c r="G14" s="47">
        <f>(HLOOKUP(CONCATENATE($L$5,G$7),'BECO_Datos 2006-2024'!$D$3:$OL$86,'BECO_Datos 2006-2024'!$A14,FALSE)+IFERROR(HLOOKUP(CONCATENATE($L$5,G$7),'BECO_Datos 2006-2024'!$ON$3:$WD$86,'BECO_Datos 2006-2024'!$A14,FALSE),0))*G$5</f>
        <v>-7967.4094799999921</v>
      </c>
      <c r="H14" s="47">
        <f>(HLOOKUP(CONCATENATE($L$5,H$7),'BECO_Datos 2006-2024'!$D$3:$OL$86,'BECO_Datos 2006-2024'!$A14,FALSE)+IFERROR(HLOOKUP(CONCATENATE($L$5,H$7),'BECO_Datos 2006-2024'!$ON$3:$WD$86,'BECO_Datos 2006-2024'!$A14,FALSE),0))*H$5</f>
        <v>0</v>
      </c>
      <c r="I14" s="47">
        <f>(HLOOKUP(CONCATENATE($L$5,I$7),'BECO_Datos 2006-2024'!$D$3:$OL$86,'BECO_Datos 2006-2024'!$A14,FALSE)+IFERROR(HLOOKUP(CONCATENATE($L$5,I$7),'BECO_Datos 2006-2024'!$ON$3:$WD$86,'BECO_Datos 2006-2024'!$A14,FALSE),0))*I$5</f>
        <v>0</v>
      </c>
      <c r="J14" s="47">
        <f>(HLOOKUP(CONCATENATE($L$5,J$7),'BECO_Datos 2006-2024'!$D$3:$OL$86,'BECO_Datos 2006-2024'!$A14,FALSE)+IFERROR(HLOOKUP(CONCATENATE($L$5,J$7),'BECO_Datos 2006-2024'!$ON$3:$WD$86,'BECO_Datos 2006-2024'!$A14,FALSE),0))*J$5</f>
        <v>0</v>
      </c>
      <c r="K14" s="47">
        <f>(HLOOKUP(CONCATENATE($L$5,K$7),'BECO_Datos 2006-2024'!$D$3:$OL$86,'BECO_Datos 2006-2024'!$A14,FALSE)+IFERROR(HLOOKUP(CONCATENATE($L$5,K$7),'BECO_Datos 2006-2024'!$ON$3:$WD$86,'BECO_Datos 2006-2024'!$A14,FALSE),0))*K$5</f>
        <v>0</v>
      </c>
      <c r="L14" s="47">
        <f t="shared" si="1"/>
        <v>0</v>
      </c>
      <c r="M14" s="47">
        <f>(HLOOKUP(CONCATENATE($L$5,M$7),'BECO_Datos 2006-2024'!$D$3:$OL$86,'BECO_Datos 2006-2024'!$A14,FALSE)+IFERROR(HLOOKUP(CONCATENATE($L$5,M$7),'BECO_Datos 2006-2024'!$ON$3:$WD$86,'BECO_Datos 2006-2024'!$A14,FALSE),0))*M$5</f>
        <v>0</v>
      </c>
      <c r="N14" s="47">
        <f>(HLOOKUP(CONCATENATE($L$5,N$7),'BECO_Datos 2006-2024'!$D$3:$OL$86,'BECO_Datos 2006-2024'!$A14,FALSE)+IFERROR(HLOOKUP(CONCATENATE($L$5,N$7),'BECO_Datos 2006-2024'!$ON$3:$WD$86,'BECO_Datos 2006-2024'!$A14,FALSE),0))*N$5</f>
        <v>0</v>
      </c>
      <c r="O14" s="47">
        <f>(HLOOKUP(CONCATENATE($L$5,O$7),'BECO_Datos 2006-2024'!$D$3:$OL$86,'BECO_Datos 2006-2024'!$A14,FALSE)+IFERROR(HLOOKUP(CONCATENATE($L$5,O$7),'BECO_Datos 2006-2024'!$ON$3:$WD$86,'BECO_Datos 2006-2024'!$A14,FALSE),0))*O$5</f>
        <v>0</v>
      </c>
      <c r="P14" s="47">
        <f>(HLOOKUP(CONCATENATE($L$5,P$7),'BECO_Datos 2006-2024'!$D$3:$OL$86,'BECO_Datos 2006-2024'!$A14,FALSE)+IFERROR(HLOOKUP(CONCATENATE($L$5,P$7),'BECO_Datos 2006-2024'!$ON$3:$WD$86,'BECO_Datos 2006-2024'!$A14,FALSE),0))*P$5</f>
        <v>0</v>
      </c>
      <c r="Q14" s="47">
        <f>(HLOOKUP(CONCATENATE($L$5,Q$7),'BECO_Datos 2006-2024'!$D$3:$OL$86,'BECO_Datos 2006-2024'!$A14,FALSE)+IFERROR(HLOOKUP(CONCATENATE($L$5,Q$7),'BECO_Datos 2006-2024'!$ON$3:$WD$86,'BECO_Datos 2006-2024'!$A14,FALSE),0))*Q$5</f>
        <v>0</v>
      </c>
      <c r="R14" s="47">
        <f>(HLOOKUP(CONCATENATE($L$5,R$7),'BECO_Datos 2006-2024'!$D$3:$OL$86,'BECO_Datos 2006-2024'!$A14,FALSE)+IFERROR(HLOOKUP(CONCATENATE($L$5,R$7),'BECO_Datos 2006-2024'!$ON$3:$WD$86,'BECO_Datos 2006-2024'!$A14,FALSE),0))*R$5</f>
        <v>0</v>
      </c>
      <c r="S14" s="47">
        <f>(HLOOKUP(CONCATENATE($L$5,S$7),'BECO_Datos 2006-2024'!$D$3:$OL$86,'BECO_Datos 2006-2024'!$A14,FALSE)+IFERROR(HLOOKUP(CONCATENATE($L$5,S$7),'BECO_Datos 2006-2024'!$ON$3:$WD$86,'BECO_Datos 2006-2024'!$A14,FALSE),0))*S$5</f>
        <v>0</v>
      </c>
      <c r="T14" s="47">
        <f>(HLOOKUP(CONCATENATE($L$5,T$7),'BECO_Datos 2006-2024'!$D$3:$OL$86,'BECO_Datos 2006-2024'!$A14,FALSE)+IFERROR(HLOOKUP(CONCATENATE($L$5,T$7),'BECO_Datos 2006-2024'!$ON$3:$WD$86,'BECO_Datos 2006-2024'!$A14,FALSE),0))*T$5</f>
        <v>0</v>
      </c>
      <c r="U14" s="47">
        <f>(HLOOKUP(CONCATENATE($L$5,U$7),'BECO_Datos 2006-2024'!$D$3:$OL$86,'BECO_Datos 2006-2024'!$A14,FALSE)+IFERROR(HLOOKUP(CONCATENATE($L$5,U$7),'BECO_Datos 2006-2024'!$ON$3:$WD$86,'BECO_Datos 2006-2024'!$A14,FALSE),0))*U$5</f>
        <v>0</v>
      </c>
      <c r="V14" s="47">
        <f>(HLOOKUP(CONCATENATE($L$5,V$7),'BECO_Datos 2006-2024'!$D$3:$OL$86,'BECO_Datos 2006-2024'!$A14,FALSE)+IFERROR(HLOOKUP(CONCATENATE($L$5,V$7),'BECO_Datos 2006-2024'!$ON$3:$WD$86,'BECO_Datos 2006-2024'!$A14,FALSE),0))*V$5</f>
        <v>0</v>
      </c>
      <c r="W14" s="47">
        <f>(HLOOKUP(CONCATENATE($L$5,W$7),'BECO_Datos 2006-2024'!$D$3:$OL$86,'BECO_Datos 2006-2024'!$A14,FALSE)+IFERROR(HLOOKUP(CONCATENATE($L$5,W$7),'BECO_Datos 2006-2024'!$ON$3:$WD$86,'BECO_Datos 2006-2024'!$A14,FALSE),0))*W$5</f>
        <v>0</v>
      </c>
      <c r="Y14" s="9"/>
      <c r="Z14" s="9"/>
    </row>
    <row r="15" spans="1:26" x14ac:dyDescent="0.25">
      <c r="A15" s="82"/>
      <c r="B15" s="785" t="s">
        <v>51</v>
      </c>
      <c r="C15" s="50">
        <f t="shared" si="3"/>
        <v>12090.075122380296</v>
      </c>
      <c r="D15" s="344">
        <f>(HLOOKUP(CONCATENATE($L$5,D$7),'BECO_Datos 2006-2024'!$D$3:$OL$86,'BECO_Datos 2006-2024'!$A15,FALSE)+IFERROR(HLOOKUP(CONCATENATE($L$5,D$7),'BECO_Datos 2006-2024'!$ON$3:$WA$86,'BECO_Datos 2006-2024'!$A15,FALSE),0))*D$5</f>
        <v>0</v>
      </c>
      <c r="E15" s="344">
        <f>(HLOOKUP(CONCATENATE($L$5,E$7),'BECO_Datos 2006-2024'!$D$3:$OL$86,'BECO_Datos 2006-2024'!$A15,FALSE)+IFERROR(HLOOKUP(CONCATENATE($L$5,E$7),'BECO_Datos 2006-2024'!$ON$3:$WD$86,'BECO_Datos 2006-2024'!$A15,FALSE),0))*E$5</f>
        <v>0</v>
      </c>
      <c r="F15" s="344">
        <f>(HLOOKUP(CONCATENATE($L$5,F$7),'BECO_Datos 2006-2024'!$D$3:$OL$86,'BECO_Datos 2006-2024'!$A15,FALSE)+IFERROR(HLOOKUP(CONCATENATE($L$5,F$7),'BECO_Datos 2006-2024'!$ON$3:$WD$86,'BECO_Datos 2006-2024'!$A15,FALSE),0))*F$5</f>
        <v>12090.075122380296</v>
      </c>
      <c r="G15" s="344">
        <f>(HLOOKUP(CONCATENATE($L$5,G$7),'BECO_Datos 2006-2024'!$D$3:$OL$86,'BECO_Datos 2006-2024'!$A15,FALSE)+IFERROR(HLOOKUP(CONCATENATE($L$5,G$7),'BECO_Datos 2006-2024'!$ON$3:$WD$86,'BECO_Datos 2006-2024'!$A15,FALSE),0))*G$5</f>
        <v>0</v>
      </c>
      <c r="H15" s="344">
        <f>(HLOOKUP(CONCATENATE($L$5,H$7),'BECO_Datos 2006-2024'!$D$3:$OL$86,'BECO_Datos 2006-2024'!$A15,FALSE)+IFERROR(HLOOKUP(CONCATENATE($L$5,H$7),'BECO_Datos 2006-2024'!$ON$3:$WD$86,'BECO_Datos 2006-2024'!$A15,FALSE),0))*H$5</f>
        <v>0</v>
      </c>
      <c r="I15" s="344">
        <f>(HLOOKUP(CONCATENATE($L$5,I$7),'BECO_Datos 2006-2024'!$D$3:$OL$86,'BECO_Datos 2006-2024'!$A15,FALSE)+IFERROR(HLOOKUP(CONCATENATE($L$5,I$7),'BECO_Datos 2006-2024'!$ON$3:$WD$86,'BECO_Datos 2006-2024'!$A15,FALSE),0))*I$5</f>
        <v>0</v>
      </c>
      <c r="J15" s="344">
        <f>(HLOOKUP(CONCATENATE($L$5,J$7),'BECO_Datos 2006-2024'!$D$3:$OL$86,'BECO_Datos 2006-2024'!$A15,FALSE)+IFERROR(HLOOKUP(CONCATENATE($L$5,J$7),'BECO_Datos 2006-2024'!$ON$3:$WD$86,'BECO_Datos 2006-2024'!$A15,FALSE),0))*J$5</f>
        <v>0</v>
      </c>
      <c r="K15" s="344">
        <f>(HLOOKUP(CONCATENATE($L$5,K$7),'BECO_Datos 2006-2024'!$D$3:$OL$86,'BECO_Datos 2006-2024'!$A15,FALSE)+IFERROR(HLOOKUP(CONCATENATE($L$5,K$7),'BECO_Datos 2006-2024'!$ON$3:$WD$86,'BECO_Datos 2006-2024'!$A15,FALSE),0))*K$5</f>
        <v>0</v>
      </c>
      <c r="L15" s="50">
        <f t="shared" si="1"/>
        <v>0</v>
      </c>
      <c r="M15" s="344">
        <f>(HLOOKUP(CONCATENATE($L$5,M$7),'BECO_Datos 2006-2024'!$D$3:$OL$86,'BECO_Datos 2006-2024'!$A15,FALSE)+IFERROR(HLOOKUP(CONCATENATE($L$5,M$7),'BECO_Datos 2006-2024'!$ON$3:$WD$86,'BECO_Datos 2006-2024'!$A15,FALSE),0))*M$5</f>
        <v>0</v>
      </c>
      <c r="N15" s="344">
        <f>(HLOOKUP(CONCATENATE($L$5,N$7),'BECO_Datos 2006-2024'!$D$3:$OL$86,'BECO_Datos 2006-2024'!$A15,FALSE)+IFERROR(HLOOKUP(CONCATENATE($L$5,N$7),'BECO_Datos 2006-2024'!$ON$3:$WD$86,'BECO_Datos 2006-2024'!$A15,FALSE),0))*N$5</f>
        <v>0</v>
      </c>
      <c r="O15" s="344">
        <f>(HLOOKUP(CONCATENATE($L$5,O$7),'BECO_Datos 2006-2024'!$D$3:$OL$86,'BECO_Datos 2006-2024'!$A15,FALSE)+IFERROR(HLOOKUP(CONCATENATE($L$5,O$7),'BECO_Datos 2006-2024'!$ON$3:$WD$86,'BECO_Datos 2006-2024'!$A15,FALSE),0))*O$5</f>
        <v>0</v>
      </c>
      <c r="P15" s="344">
        <f>(HLOOKUP(CONCATENATE($L$5,P$7),'BECO_Datos 2006-2024'!$D$3:$OL$86,'BECO_Datos 2006-2024'!$A15,FALSE)+IFERROR(HLOOKUP(CONCATENATE($L$5,P$7),'BECO_Datos 2006-2024'!$ON$3:$WD$86,'BECO_Datos 2006-2024'!$A15,FALSE),0))*P$5</f>
        <v>0</v>
      </c>
      <c r="Q15" s="344">
        <f>(HLOOKUP(CONCATENATE($L$5,Q$7),'BECO_Datos 2006-2024'!$D$3:$OL$86,'BECO_Datos 2006-2024'!$A15,FALSE)+IFERROR(HLOOKUP(CONCATENATE($L$5,Q$7),'BECO_Datos 2006-2024'!$ON$3:$WD$86,'BECO_Datos 2006-2024'!$A15,FALSE),0))*Q$5</f>
        <v>0</v>
      </c>
      <c r="R15" s="344">
        <f>(HLOOKUP(CONCATENATE($L$5,R$7),'BECO_Datos 2006-2024'!$D$3:$OL$86,'BECO_Datos 2006-2024'!$A15,FALSE)+IFERROR(HLOOKUP(CONCATENATE($L$5,R$7),'BECO_Datos 2006-2024'!$ON$3:$WD$86,'BECO_Datos 2006-2024'!$A15,FALSE),0))*R$5</f>
        <v>0</v>
      </c>
      <c r="S15" s="344">
        <f>(HLOOKUP(CONCATENATE($L$5,S$7),'BECO_Datos 2006-2024'!$D$3:$OL$86,'BECO_Datos 2006-2024'!$A15,FALSE)+IFERROR(HLOOKUP(CONCATENATE($L$5,S$7),'BECO_Datos 2006-2024'!$ON$3:$WD$86,'BECO_Datos 2006-2024'!$A15,FALSE),0))*S$5</f>
        <v>0</v>
      </c>
      <c r="T15" s="344">
        <f>(HLOOKUP(CONCATENATE($L$5,T$7),'BECO_Datos 2006-2024'!$D$3:$OL$86,'BECO_Datos 2006-2024'!$A15,FALSE)+IFERROR(HLOOKUP(CONCATENATE($L$5,T$7),'BECO_Datos 2006-2024'!$ON$3:$WD$86,'BECO_Datos 2006-2024'!$A15,FALSE),0))*T$5</f>
        <v>0</v>
      </c>
      <c r="U15" s="344">
        <f>(HLOOKUP(CONCATENATE($L$5,U$7),'BECO_Datos 2006-2024'!$D$3:$OL$86,'BECO_Datos 2006-2024'!$A15,FALSE)+IFERROR(HLOOKUP(CONCATENATE($L$5,U$7),'BECO_Datos 2006-2024'!$ON$3:$WD$86,'BECO_Datos 2006-2024'!$A15,FALSE),0))*U$5</f>
        <v>0</v>
      </c>
      <c r="V15" s="344">
        <f>(HLOOKUP(CONCATENATE($L$5,V$7),'BECO_Datos 2006-2024'!$D$3:$OL$86,'BECO_Datos 2006-2024'!$A15,FALSE)+IFERROR(HLOOKUP(CONCATENATE($L$5,V$7),'BECO_Datos 2006-2024'!$ON$3:$WD$86,'BECO_Datos 2006-2024'!$A15,FALSE),0))*V$5</f>
        <v>0</v>
      </c>
      <c r="W15" s="344">
        <f>(HLOOKUP(CONCATENATE($L$5,W$7),'BECO_Datos 2006-2024'!$D$3:$OL$86,'BECO_Datos 2006-2024'!$A15,FALSE)+IFERROR(HLOOKUP(CONCATENATE($L$5,W$7),'BECO_Datos 2006-2024'!$ON$3:$WD$86,'BECO_Datos 2006-2024'!$A15,FALSE),0))*W$5</f>
        <v>0</v>
      </c>
      <c r="Y15" s="9"/>
      <c r="Z15" s="9"/>
    </row>
    <row r="16" spans="1:26" x14ac:dyDescent="0.25">
      <c r="A16" s="82"/>
      <c r="B16" s="784" t="s">
        <v>49</v>
      </c>
      <c r="C16" s="47">
        <f t="shared" si="3"/>
        <v>22221.10101817844</v>
      </c>
      <c r="D16" s="47">
        <f>(HLOOKUP(CONCATENATE($L$5,D$7),'BECO_Datos 2006-2024'!$D$3:$OL$86,'BECO_Datos 2006-2024'!$A16,FALSE)+IFERROR(HLOOKUP(CONCATENATE($L$5,D$7),'BECO_Datos 2006-2024'!$ON$3:$WA$86,'BECO_Datos 2006-2024'!$A16,FALSE),0))*D$5</f>
        <v>0</v>
      </c>
      <c r="E16" s="47">
        <f>(HLOOKUP(CONCATENATE($L$5,E$7),'BECO_Datos 2006-2024'!$D$3:$OL$86,'BECO_Datos 2006-2024'!$A16,FALSE)+IFERROR(HLOOKUP(CONCATENATE($L$5,E$7),'BECO_Datos 2006-2024'!$ON$3:$WD$86,'BECO_Datos 2006-2024'!$A16,FALSE),0))*E$5</f>
        <v>0</v>
      </c>
      <c r="F16" s="47">
        <f>(HLOOKUP(CONCATENATE($L$5,F$7),'BECO_Datos 2006-2024'!$D$3:$OL$86,'BECO_Datos 2006-2024'!$A16,FALSE)+IFERROR(HLOOKUP(CONCATENATE($L$5,F$7),'BECO_Datos 2006-2024'!$ON$3:$WD$86,'BECO_Datos 2006-2024'!$A16,FALSE),0))*F$5</f>
        <v>0</v>
      </c>
      <c r="G16" s="47">
        <f>(HLOOKUP(CONCATENATE($L$5,G$7),'BECO_Datos 2006-2024'!$D$3:$OL$86,'BECO_Datos 2006-2024'!$A16,FALSE)+IFERROR(HLOOKUP(CONCATENATE($L$5,G$7),'BECO_Datos 2006-2024'!$ON$3:$WD$86,'BECO_Datos 2006-2024'!$A16,FALSE),0))*G$5</f>
        <v>22221.10101817844</v>
      </c>
      <c r="H16" s="47">
        <f>(HLOOKUP(CONCATENATE($L$5,H$7),'BECO_Datos 2006-2024'!$D$3:$OL$86,'BECO_Datos 2006-2024'!$A16,FALSE)+IFERROR(HLOOKUP(CONCATENATE($L$5,H$7),'BECO_Datos 2006-2024'!$ON$3:$WD$86,'BECO_Datos 2006-2024'!$A16,FALSE),0))*H$5</f>
        <v>0</v>
      </c>
      <c r="I16" s="47">
        <f>(HLOOKUP(CONCATENATE($L$5,I$7),'BECO_Datos 2006-2024'!$D$3:$OL$86,'BECO_Datos 2006-2024'!$A16,FALSE)+IFERROR(HLOOKUP(CONCATENATE($L$5,I$7),'BECO_Datos 2006-2024'!$ON$3:$WD$86,'BECO_Datos 2006-2024'!$A16,FALSE),0))*I$5</f>
        <v>0</v>
      </c>
      <c r="J16" s="47">
        <f>(HLOOKUP(CONCATENATE($L$5,J$7),'BECO_Datos 2006-2024'!$D$3:$OL$86,'BECO_Datos 2006-2024'!$A16,FALSE)+IFERROR(HLOOKUP(CONCATENATE($L$5,J$7),'BECO_Datos 2006-2024'!$ON$3:$WD$86,'BECO_Datos 2006-2024'!$A16,FALSE),0))*J$5</f>
        <v>0</v>
      </c>
      <c r="K16" s="47">
        <f>(HLOOKUP(CONCATENATE($L$5,K$7),'BECO_Datos 2006-2024'!$D$3:$OL$86,'BECO_Datos 2006-2024'!$A16,FALSE)+IFERROR(HLOOKUP(CONCATENATE($L$5,K$7),'BECO_Datos 2006-2024'!$ON$3:$WD$86,'BECO_Datos 2006-2024'!$A16,FALSE),0))*K$5</f>
        <v>0</v>
      </c>
      <c r="L16" s="47">
        <f t="shared" si="1"/>
        <v>26955.419911331879</v>
      </c>
      <c r="M16" s="47">
        <f>(HLOOKUP(CONCATENATE($L$5,M$7),'BECO_Datos 2006-2024'!$D$3:$OL$86,'BECO_Datos 2006-2024'!$A16,FALSE)+IFERROR(HLOOKUP(CONCATENATE($L$5,M$7),'BECO_Datos 2006-2024'!$ON$3:$WD$86,'BECO_Datos 2006-2024'!$A16,FALSE),0))*M$5</f>
        <v>0</v>
      </c>
      <c r="N16" s="47">
        <f>(HLOOKUP(CONCATENATE($L$5,N$7),'BECO_Datos 2006-2024'!$D$3:$OL$86,'BECO_Datos 2006-2024'!$A16,FALSE)+IFERROR(HLOOKUP(CONCATENATE($L$5,N$7),'BECO_Datos 2006-2024'!$ON$3:$WD$86,'BECO_Datos 2006-2024'!$A16,FALSE),0))*N$5</f>
        <v>0</v>
      </c>
      <c r="O16" s="47">
        <f>(HLOOKUP(CONCATENATE($L$5,O$7),'BECO_Datos 2006-2024'!$D$3:$OL$86,'BECO_Datos 2006-2024'!$A16,FALSE)+IFERROR(HLOOKUP(CONCATENATE($L$5,O$7),'BECO_Datos 2006-2024'!$ON$3:$WD$86,'BECO_Datos 2006-2024'!$A16,FALSE),0))*O$5</f>
        <v>0</v>
      </c>
      <c r="P16" s="47">
        <f>(HLOOKUP(CONCATENATE($L$5,P$7),'BECO_Datos 2006-2024'!$D$3:$OL$86,'BECO_Datos 2006-2024'!$A16,FALSE)+IFERROR(HLOOKUP(CONCATENATE($L$5,P$7),'BECO_Datos 2006-2024'!$ON$3:$WD$86,'BECO_Datos 2006-2024'!$A16,FALSE),0))*P$5</f>
        <v>0</v>
      </c>
      <c r="Q16" s="47">
        <f>(HLOOKUP(CONCATENATE($L$5,Q$7),'BECO_Datos 2006-2024'!$D$3:$OL$86,'BECO_Datos 2006-2024'!$A16,FALSE)+IFERROR(HLOOKUP(CONCATENATE($L$5,Q$7),'BECO_Datos 2006-2024'!$ON$3:$WD$86,'BECO_Datos 2006-2024'!$A16,FALSE),0))*Q$5</f>
        <v>0</v>
      </c>
      <c r="R16" s="47">
        <f>(HLOOKUP(CONCATENATE($L$5,R$7),'BECO_Datos 2006-2024'!$D$3:$OL$86,'BECO_Datos 2006-2024'!$A16,FALSE)+IFERROR(HLOOKUP(CONCATENATE($L$5,R$7),'BECO_Datos 2006-2024'!$ON$3:$WD$86,'BECO_Datos 2006-2024'!$A16,FALSE),0))*R$5</f>
        <v>26955.419911331879</v>
      </c>
      <c r="S16" s="47">
        <f>(HLOOKUP(CONCATENATE($L$5,S$7),'BECO_Datos 2006-2024'!$D$3:$OL$86,'BECO_Datos 2006-2024'!$A16,FALSE)+IFERROR(HLOOKUP(CONCATENATE($L$5,S$7),'BECO_Datos 2006-2024'!$ON$3:$WD$86,'BECO_Datos 2006-2024'!$A16,FALSE),0))*S$5</f>
        <v>0</v>
      </c>
      <c r="T16" s="47">
        <f>(HLOOKUP(CONCATENATE($L$5,T$7),'BECO_Datos 2006-2024'!$D$3:$OL$86,'BECO_Datos 2006-2024'!$A16,FALSE)+IFERROR(HLOOKUP(CONCATENATE($L$5,T$7),'BECO_Datos 2006-2024'!$ON$3:$WD$86,'BECO_Datos 2006-2024'!$A16,FALSE),0))*T$5</f>
        <v>0</v>
      </c>
      <c r="U16" s="47">
        <f>(HLOOKUP(CONCATENATE($L$5,U$7),'BECO_Datos 2006-2024'!$D$3:$OL$86,'BECO_Datos 2006-2024'!$A16,FALSE)+IFERROR(HLOOKUP(CONCATENATE($L$5,U$7),'BECO_Datos 2006-2024'!$ON$3:$WD$86,'BECO_Datos 2006-2024'!$A16,FALSE),0))*U$5</f>
        <v>0</v>
      </c>
      <c r="V16" s="47">
        <f>(HLOOKUP(CONCATENATE($L$5,V$7),'BECO_Datos 2006-2024'!$D$3:$OL$86,'BECO_Datos 2006-2024'!$A16,FALSE)+IFERROR(HLOOKUP(CONCATENATE($L$5,V$7),'BECO_Datos 2006-2024'!$ON$3:$WD$86,'BECO_Datos 2006-2024'!$A16,FALSE),0))*V$5</f>
        <v>0</v>
      </c>
      <c r="W16" s="47">
        <f>(HLOOKUP(CONCATENATE($L$5,W$7),'BECO_Datos 2006-2024'!$D$3:$OL$86,'BECO_Datos 2006-2024'!$A16,FALSE)+IFERROR(HLOOKUP(CONCATENATE($L$5,W$7),'BECO_Datos 2006-2024'!$ON$3:$WD$86,'BECO_Datos 2006-2024'!$A16,FALSE),0))*W$5</f>
        <v>0</v>
      </c>
      <c r="Y16" s="9"/>
      <c r="Z16" s="9"/>
    </row>
    <row r="17" spans="1:26" x14ac:dyDescent="0.25">
      <c r="A17" s="82"/>
      <c r="B17" s="785" t="s">
        <v>139</v>
      </c>
      <c r="C17" s="50">
        <f t="shared" si="3"/>
        <v>0</v>
      </c>
      <c r="D17" s="344">
        <f>(HLOOKUP(CONCATENATE($L$5,D$7),'BECO_Datos 2006-2024'!$D$3:$OL$86,'BECO_Datos 2006-2024'!$A17,FALSE)+IFERROR(HLOOKUP(CONCATENATE($L$5,D$7),'BECO_Datos 2006-2024'!$ON$3:$WA$86,'BECO_Datos 2006-2024'!$A17,FALSE),0))*D$5</f>
        <v>0</v>
      </c>
      <c r="E17" s="344">
        <f>(HLOOKUP(CONCATENATE($L$5,E$7),'BECO_Datos 2006-2024'!$D$3:$OL$86,'BECO_Datos 2006-2024'!$A17,FALSE)+IFERROR(HLOOKUP(CONCATENATE($L$5,E$7),'BECO_Datos 2006-2024'!$ON$3:$WD$86,'BECO_Datos 2006-2024'!$A17,FALSE),0))*E$5</f>
        <v>0</v>
      </c>
      <c r="F17" s="344">
        <f>(HLOOKUP(CONCATENATE($L$5,F$7),'BECO_Datos 2006-2024'!$D$3:$OL$86,'BECO_Datos 2006-2024'!$A17,FALSE)+IFERROR(HLOOKUP(CONCATENATE($L$5,F$7),'BECO_Datos 2006-2024'!$ON$3:$WD$86,'BECO_Datos 2006-2024'!$A17,FALSE),0))*F$5</f>
        <v>0</v>
      </c>
      <c r="G17" s="344">
        <f>(HLOOKUP(CONCATENATE($L$5,G$7),'BECO_Datos 2006-2024'!$D$3:$OL$86,'BECO_Datos 2006-2024'!$A17,FALSE)+IFERROR(HLOOKUP(CONCATENATE($L$5,G$7),'BECO_Datos 2006-2024'!$ON$3:$WD$86,'BECO_Datos 2006-2024'!$A17,FALSE),0))*G$5</f>
        <v>0</v>
      </c>
      <c r="H17" s="344">
        <f>(HLOOKUP(CONCATENATE($L$5,H$7),'BECO_Datos 2006-2024'!$D$3:$OL$86,'BECO_Datos 2006-2024'!$A17,FALSE)+IFERROR(HLOOKUP(CONCATENATE($L$5,H$7),'BECO_Datos 2006-2024'!$ON$3:$WD$86,'BECO_Datos 2006-2024'!$A17,FALSE),0))*H$5</f>
        <v>0</v>
      </c>
      <c r="I17" s="344">
        <f>(HLOOKUP(CONCATENATE($L$5,I$7),'BECO_Datos 2006-2024'!$D$3:$OL$86,'BECO_Datos 2006-2024'!$A17,FALSE)+IFERROR(HLOOKUP(CONCATENATE($L$5,I$7),'BECO_Datos 2006-2024'!$ON$3:$WD$86,'BECO_Datos 2006-2024'!$A17,FALSE),0))*I$5</f>
        <v>0</v>
      </c>
      <c r="J17" s="344">
        <f>(HLOOKUP(CONCATENATE($L$5,J$7),'BECO_Datos 2006-2024'!$D$3:$OL$86,'BECO_Datos 2006-2024'!$A17,FALSE)+IFERROR(HLOOKUP(CONCATENATE($L$5,J$7),'BECO_Datos 2006-2024'!$ON$3:$WD$86,'BECO_Datos 2006-2024'!$A17,FALSE),0))*J$5</f>
        <v>0</v>
      </c>
      <c r="K17" s="344">
        <f>(HLOOKUP(CONCATENATE($L$5,K$7),'BECO_Datos 2006-2024'!$D$3:$OL$86,'BECO_Datos 2006-2024'!$A17,FALSE)+IFERROR(HLOOKUP(CONCATENATE($L$5,K$7),'BECO_Datos 2006-2024'!$ON$3:$WD$86,'BECO_Datos 2006-2024'!$A17,FALSE),0))*K$5</f>
        <v>0</v>
      </c>
      <c r="L17" s="50">
        <f t="shared" si="1"/>
        <v>50988.387508487853</v>
      </c>
      <c r="M17" s="344">
        <f>(HLOOKUP(CONCATENATE($L$5,M$7),'BECO_Datos 2006-2024'!$D$3:$OL$86,'BECO_Datos 2006-2024'!$A17,FALSE)+IFERROR(HLOOKUP(CONCATENATE($L$5,M$7),'BECO_Datos 2006-2024'!$ON$3:$WD$86,'BECO_Datos 2006-2024'!$A17,FALSE),0))*M$5</f>
        <v>0</v>
      </c>
      <c r="N17" s="344">
        <f>(HLOOKUP(CONCATENATE($L$5,N$7),'BECO_Datos 2006-2024'!$D$3:$OL$86,'BECO_Datos 2006-2024'!$A17,FALSE)+IFERROR(HLOOKUP(CONCATENATE($L$5,N$7),'BECO_Datos 2006-2024'!$ON$3:$WD$86,'BECO_Datos 2006-2024'!$A17,FALSE),0))*N$5</f>
        <v>0</v>
      </c>
      <c r="O17" s="344">
        <f>(HLOOKUP(CONCATENATE($L$5,O$7),'BECO_Datos 2006-2024'!$D$3:$OL$86,'BECO_Datos 2006-2024'!$A17,FALSE)+IFERROR(HLOOKUP(CONCATENATE($L$5,O$7),'BECO_Datos 2006-2024'!$ON$3:$WD$86,'BECO_Datos 2006-2024'!$A17,FALSE),0))*O$5</f>
        <v>0</v>
      </c>
      <c r="P17" s="344">
        <f>(HLOOKUP(CONCATENATE($L$5,P$7),'BECO_Datos 2006-2024'!$D$3:$OL$86,'BECO_Datos 2006-2024'!$A17,FALSE)+IFERROR(HLOOKUP(CONCATENATE($L$5,P$7),'BECO_Datos 2006-2024'!$ON$3:$WD$86,'BECO_Datos 2006-2024'!$A17,FALSE),0))*P$5</f>
        <v>0</v>
      </c>
      <c r="Q17" s="344">
        <f>(HLOOKUP(CONCATENATE($L$5,Q$7),'BECO_Datos 2006-2024'!$D$3:$OL$86,'BECO_Datos 2006-2024'!$A17,FALSE)+IFERROR(HLOOKUP(CONCATENATE($L$5,Q$7),'BECO_Datos 2006-2024'!$ON$3:$WD$86,'BECO_Datos 2006-2024'!$A17,FALSE),0))*Q$5</f>
        <v>22500.320851626493</v>
      </c>
      <c r="R17" s="344">
        <f>(HLOOKUP(CONCATENATE($L$5,R$7),'BECO_Datos 2006-2024'!$D$3:$OL$86,'BECO_Datos 2006-2024'!$A17,FALSE)+IFERROR(HLOOKUP(CONCATENATE($L$5,R$7),'BECO_Datos 2006-2024'!$ON$3:$WD$86,'BECO_Datos 2006-2024'!$A17,FALSE),0))*R$5</f>
        <v>0</v>
      </c>
      <c r="S17" s="344">
        <f>(HLOOKUP(CONCATENATE($L$5,S$7),'BECO_Datos 2006-2024'!$D$3:$OL$86,'BECO_Datos 2006-2024'!$A17,FALSE)+IFERROR(HLOOKUP(CONCATENATE($L$5,S$7),'BECO_Datos 2006-2024'!$ON$3:$WD$86,'BECO_Datos 2006-2024'!$A17,FALSE),0))*S$5</f>
        <v>0</v>
      </c>
      <c r="T17" s="344">
        <f>(HLOOKUP(CONCATENATE($L$5,T$7),'BECO_Datos 2006-2024'!$D$3:$OL$86,'BECO_Datos 2006-2024'!$A17,FALSE)+IFERROR(HLOOKUP(CONCATENATE($L$5,T$7),'BECO_Datos 2006-2024'!$ON$3:$WD$86,'BECO_Datos 2006-2024'!$A17,FALSE),0))*T$5</f>
        <v>0</v>
      </c>
      <c r="U17" s="344">
        <f>(HLOOKUP(CONCATENATE($L$5,U$7),'BECO_Datos 2006-2024'!$D$3:$OL$86,'BECO_Datos 2006-2024'!$A17,FALSE)+IFERROR(HLOOKUP(CONCATENATE($L$5,U$7),'BECO_Datos 2006-2024'!$ON$3:$WD$86,'BECO_Datos 2006-2024'!$A17,FALSE),0))*U$5</f>
        <v>0</v>
      </c>
      <c r="V17" s="344">
        <f>(HLOOKUP(CONCATENATE($L$5,V$7),'BECO_Datos 2006-2024'!$D$3:$OL$86,'BECO_Datos 2006-2024'!$A17,FALSE)+IFERROR(HLOOKUP(CONCATENATE($L$5,V$7),'BECO_Datos 2006-2024'!$ON$3:$WD$86,'BECO_Datos 2006-2024'!$A17,FALSE),0))*V$5</f>
        <v>28488.066656861363</v>
      </c>
      <c r="W17" s="344">
        <f>(HLOOKUP(CONCATENATE($L$5,W$7),'BECO_Datos 2006-2024'!$D$3:$OL$86,'BECO_Datos 2006-2024'!$A17,FALSE)+IFERROR(HLOOKUP(CONCATENATE($L$5,W$7),'BECO_Datos 2006-2024'!$ON$3:$WD$86,'BECO_Datos 2006-2024'!$A17,FALSE),0))*W$5</f>
        <v>0</v>
      </c>
      <c r="Y17" s="9"/>
      <c r="Z17" s="9"/>
    </row>
    <row r="18" spans="1:26" x14ac:dyDescent="0.25">
      <c r="A18" s="82"/>
      <c r="B18" s="784" t="s">
        <v>116</v>
      </c>
      <c r="C18" s="47">
        <f t="shared" si="3"/>
        <v>104528.5578613996</v>
      </c>
      <c r="D18" s="47">
        <f>(HLOOKUP(CONCATENATE($L$5,D$7),'BECO_Datos 2006-2024'!$D$3:$OL$86,'BECO_Datos 2006-2024'!$A18,FALSE)+IFERROR(HLOOKUP(CONCATENATE($L$5,D$7),'BECO_Datos 2006-2024'!$ON$3:$WA$86,'BECO_Datos 2006-2024'!$A18,FALSE),0))*D$5</f>
        <v>0</v>
      </c>
      <c r="E18" s="47">
        <f>(HLOOKUP(CONCATENATE($L$5,E$7),'BECO_Datos 2006-2024'!$D$3:$OL$86,'BECO_Datos 2006-2024'!$A18,FALSE)+IFERROR(HLOOKUP(CONCATENATE($L$5,E$7),'BECO_Datos 2006-2024'!$ON$3:$WD$86,'BECO_Datos 2006-2024'!$A18,FALSE),0))*E$5</f>
        <v>0</v>
      </c>
      <c r="F18" s="47">
        <f>(HLOOKUP(CONCATENATE($L$5,F$7),'BECO_Datos 2006-2024'!$D$3:$OL$86,'BECO_Datos 2006-2024'!$A18,FALSE)+IFERROR(HLOOKUP(CONCATENATE($L$5,F$7),'BECO_Datos 2006-2024'!$ON$3:$WD$86,'BECO_Datos 2006-2024'!$A18,FALSE),0))*F$5</f>
        <v>104528.5578613996</v>
      </c>
      <c r="G18" s="47">
        <f>(HLOOKUP(CONCATENATE($L$5,G$7),'BECO_Datos 2006-2024'!$D$3:$OL$86,'BECO_Datos 2006-2024'!$A18,FALSE)+IFERROR(HLOOKUP(CONCATENATE($L$5,G$7),'BECO_Datos 2006-2024'!$ON$3:$WD$86,'BECO_Datos 2006-2024'!$A18,FALSE),0))*G$5</f>
        <v>0</v>
      </c>
      <c r="H18" s="47">
        <f>(HLOOKUP(CONCATENATE($L$5,H$7),'BECO_Datos 2006-2024'!$D$3:$OL$86,'BECO_Datos 2006-2024'!$A18,FALSE)+IFERROR(HLOOKUP(CONCATENATE($L$5,H$7),'BECO_Datos 2006-2024'!$ON$3:$WD$86,'BECO_Datos 2006-2024'!$A18,FALSE),0))*H$5</f>
        <v>0</v>
      </c>
      <c r="I18" s="47">
        <f>(HLOOKUP(CONCATENATE($L$5,I$7),'BECO_Datos 2006-2024'!$D$3:$OL$86,'BECO_Datos 2006-2024'!$A18,FALSE)+IFERROR(HLOOKUP(CONCATENATE($L$5,I$7),'BECO_Datos 2006-2024'!$ON$3:$WD$86,'BECO_Datos 2006-2024'!$A18,FALSE),0))*I$5</f>
        <v>0</v>
      </c>
      <c r="J18" s="47">
        <f>(HLOOKUP(CONCATENATE($L$5,J$7),'BECO_Datos 2006-2024'!$D$3:$OL$86,'BECO_Datos 2006-2024'!$A18,FALSE)+IFERROR(HLOOKUP(CONCATENATE($L$5,J$7),'BECO_Datos 2006-2024'!$ON$3:$WD$86,'BECO_Datos 2006-2024'!$A18,FALSE),0))*J$5</f>
        <v>0</v>
      </c>
      <c r="K18" s="47">
        <f>(HLOOKUP(CONCATENATE($L$5,K$7),'BECO_Datos 2006-2024'!$D$3:$OL$86,'BECO_Datos 2006-2024'!$A18,FALSE)+IFERROR(HLOOKUP(CONCATENATE($L$5,K$7),'BECO_Datos 2006-2024'!$ON$3:$WD$86,'BECO_Datos 2006-2024'!$A18,FALSE),0))*K$5</f>
        <v>0</v>
      </c>
      <c r="L18" s="47">
        <f t="shared" si="1"/>
        <v>0</v>
      </c>
      <c r="M18" s="47">
        <f>(HLOOKUP(CONCATENATE($L$5,M$7),'BECO_Datos 2006-2024'!$D$3:$OL$86,'BECO_Datos 2006-2024'!$A18,FALSE)+IFERROR(HLOOKUP(CONCATENATE($L$5,M$7),'BECO_Datos 2006-2024'!$ON$3:$WD$86,'BECO_Datos 2006-2024'!$A18,FALSE),0))*M$5</f>
        <v>0</v>
      </c>
      <c r="N18" s="47">
        <f>(HLOOKUP(CONCATENATE($L$5,N$7),'BECO_Datos 2006-2024'!$D$3:$OL$86,'BECO_Datos 2006-2024'!$A18,FALSE)+IFERROR(HLOOKUP(CONCATENATE($L$5,N$7),'BECO_Datos 2006-2024'!$ON$3:$WD$86,'BECO_Datos 2006-2024'!$A18,FALSE),0))*N$5</f>
        <v>0</v>
      </c>
      <c r="O18" s="47">
        <f>(HLOOKUP(CONCATENATE($L$5,O$7),'BECO_Datos 2006-2024'!$D$3:$OL$86,'BECO_Datos 2006-2024'!$A18,FALSE)+IFERROR(HLOOKUP(CONCATENATE($L$5,O$7),'BECO_Datos 2006-2024'!$ON$3:$WD$86,'BECO_Datos 2006-2024'!$A18,FALSE),0))*O$5</f>
        <v>0</v>
      </c>
      <c r="P18" s="47">
        <f>(HLOOKUP(CONCATENATE($L$5,P$7),'BECO_Datos 2006-2024'!$D$3:$OL$86,'BECO_Datos 2006-2024'!$A18,FALSE)+IFERROR(HLOOKUP(CONCATENATE($L$5,P$7),'BECO_Datos 2006-2024'!$ON$3:$WD$86,'BECO_Datos 2006-2024'!$A18,FALSE),0))*P$5</f>
        <v>0</v>
      </c>
      <c r="Q18" s="47">
        <f>(HLOOKUP(CONCATENATE($L$5,Q$7),'BECO_Datos 2006-2024'!$D$3:$OL$86,'BECO_Datos 2006-2024'!$A18,FALSE)+IFERROR(HLOOKUP(CONCATENATE($L$5,Q$7),'BECO_Datos 2006-2024'!$ON$3:$WD$86,'BECO_Datos 2006-2024'!$A18,FALSE),0))*Q$5</f>
        <v>0</v>
      </c>
      <c r="R18" s="47">
        <f>(HLOOKUP(CONCATENATE($L$5,R$7),'BECO_Datos 2006-2024'!$D$3:$OL$86,'BECO_Datos 2006-2024'!$A18,FALSE)+IFERROR(HLOOKUP(CONCATENATE($L$5,R$7),'BECO_Datos 2006-2024'!$ON$3:$WD$86,'BECO_Datos 2006-2024'!$A18,FALSE),0))*R$5</f>
        <v>0</v>
      </c>
      <c r="S18" s="47">
        <f>(HLOOKUP(CONCATENATE($L$5,S$7),'BECO_Datos 2006-2024'!$D$3:$OL$86,'BECO_Datos 2006-2024'!$A18,FALSE)+IFERROR(HLOOKUP(CONCATENATE($L$5,S$7),'BECO_Datos 2006-2024'!$ON$3:$WD$86,'BECO_Datos 2006-2024'!$A18,FALSE),0))*S$5</f>
        <v>0</v>
      </c>
      <c r="T18" s="47">
        <f>(HLOOKUP(CONCATENATE($L$5,T$7),'BECO_Datos 2006-2024'!$D$3:$OL$86,'BECO_Datos 2006-2024'!$A18,FALSE)+IFERROR(HLOOKUP(CONCATENATE($L$5,T$7),'BECO_Datos 2006-2024'!$ON$3:$WD$86,'BECO_Datos 2006-2024'!$A18,FALSE),0))*T$5</f>
        <v>0</v>
      </c>
      <c r="U18" s="47">
        <f>(HLOOKUP(CONCATENATE($L$5,U$7),'BECO_Datos 2006-2024'!$D$3:$OL$86,'BECO_Datos 2006-2024'!$A18,FALSE)+IFERROR(HLOOKUP(CONCATENATE($L$5,U$7),'BECO_Datos 2006-2024'!$ON$3:$WD$86,'BECO_Datos 2006-2024'!$A18,FALSE),0))*U$5</f>
        <v>0</v>
      </c>
      <c r="V18" s="47">
        <f>(HLOOKUP(CONCATENATE($L$5,V$7),'BECO_Datos 2006-2024'!$D$3:$OL$86,'BECO_Datos 2006-2024'!$A18,FALSE)+IFERROR(HLOOKUP(CONCATENATE($L$5,V$7),'BECO_Datos 2006-2024'!$ON$3:$WD$86,'BECO_Datos 2006-2024'!$A18,FALSE),0))*V$5</f>
        <v>0</v>
      </c>
      <c r="W18" s="47">
        <f>(HLOOKUP(CONCATENATE($L$5,W$7),'BECO_Datos 2006-2024'!$D$3:$OL$86,'BECO_Datos 2006-2024'!$A18,FALSE)+IFERROR(HLOOKUP(CONCATENATE($L$5,W$7),'BECO_Datos 2006-2024'!$ON$3:$WD$86,'BECO_Datos 2006-2024'!$A18,FALSE),0))*W$5</f>
        <v>0</v>
      </c>
      <c r="Y18" s="9"/>
      <c r="Z18" s="9"/>
    </row>
    <row r="19" spans="1:26" x14ac:dyDescent="0.25">
      <c r="A19" s="82"/>
      <c r="B19" s="785" t="s">
        <v>117</v>
      </c>
      <c r="C19" s="50">
        <f t="shared" si="3"/>
        <v>0</v>
      </c>
      <c r="D19" s="344">
        <f>(HLOOKUP(CONCATENATE($L$5,D$7),'BECO_Datos 2006-2024'!$D$3:$OL$86,'BECO_Datos 2006-2024'!$A19,FALSE)+IFERROR(HLOOKUP(CONCATENATE($L$5,D$7),'BECO_Datos 2006-2024'!$ON$3:$WA$86,'BECO_Datos 2006-2024'!$A19,FALSE),0))*D$5</f>
        <v>0</v>
      </c>
      <c r="E19" s="344">
        <f>(HLOOKUP(CONCATENATE($L$5,E$7),'BECO_Datos 2006-2024'!$D$3:$OL$86,'BECO_Datos 2006-2024'!$A19,FALSE)+IFERROR(HLOOKUP(CONCATENATE($L$5,E$7),'BECO_Datos 2006-2024'!$ON$3:$WD$86,'BECO_Datos 2006-2024'!$A19,FALSE),0))*E$5</f>
        <v>0</v>
      </c>
      <c r="F19" s="344">
        <f>(HLOOKUP(CONCATENATE($L$5,F$7),'BECO_Datos 2006-2024'!$D$3:$OL$86,'BECO_Datos 2006-2024'!$A19,FALSE)+IFERROR(HLOOKUP(CONCATENATE($L$5,F$7),'BECO_Datos 2006-2024'!$ON$3:$WD$86,'BECO_Datos 2006-2024'!$A19,FALSE),0))*F$5</f>
        <v>0</v>
      </c>
      <c r="G19" s="344">
        <f>(HLOOKUP(CONCATENATE($L$5,G$7),'BECO_Datos 2006-2024'!$D$3:$OL$86,'BECO_Datos 2006-2024'!$A19,FALSE)+IFERROR(HLOOKUP(CONCATENATE($L$5,G$7),'BECO_Datos 2006-2024'!$ON$3:$WD$86,'BECO_Datos 2006-2024'!$A19,FALSE),0))*G$5</f>
        <v>0</v>
      </c>
      <c r="H19" s="344">
        <f>(HLOOKUP(CONCATENATE($L$5,H$7),'BECO_Datos 2006-2024'!$D$3:$OL$86,'BECO_Datos 2006-2024'!$A19,FALSE)+IFERROR(HLOOKUP(CONCATENATE($L$5,H$7),'BECO_Datos 2006-2024'!$ON$3:$WD$86,'BECO_Datos 2006-2024'!$A19,FALSE),0))*H$5</f>
        <v>0</v>
      </c>
      <c r="I19" s="344">
        <f>(HLOOKUP(CONCATENATE($L$5,I$7),'BECO_Datos 2006-2024'!$D$3:$OL$86,'BECO_Datos 2006-2024'!$A19,FALSE)+IFERROR(HLOOKUP(CONCATENATE($L$5,I$7),'BECO_Datos 2006-2024'!$ON$3:$WD$86,'BECO_Datos 2006-2024'!$A19,FALSE),0))*I$5</f>
        <v>0</v>
      </c>
      <c r="J19" s="344">
        <f>(HLOOKUP(CONCATENATE($L$5,J$7),'BECO_Datos 2006-2024'!$D$3:$OL$86,'BECO_Datos 2006-2024'!$A19,FALSE)+IFERROR(HLOOKUP(CONCATENATE($L$5,J$7),'BECO_Datos 2006-2024'!$ON$3:$WD$86,'BECO_Datos 2006-2024'!$A19,FALSE),0))*J$5</f>
        <v>0</v>
      </c>
      <c r="K19" s="344">
        <f>(HLOOKUP(CONCATENATE($L$5,K$7),'BECO_Datos 2006-2024'!$D$3:$OL$86,'BECO_Datos 2006-2024'!$A19,FALSE)+IFERROR(HLOOKUP(CONCATENATE($L$5,K$7),'BECO_Datos 2006-2024'!$ON$3:$WD$86,'BECO_Datos 2006-2024'!$A19,FALSE),0))*K$5</f>
        <v>0</v>
      </c>
      <c r="L19" s="50">
        <f t="shared" si="1"/>
        <v>0</v>
      </c>
      <c r="M19" s="344">
        <f>(HLOOKUP(CONCATENATE($L$5,M$7),'BECO_Datos 2006-2024'!$D$3:$OL$86,'BECO_Datos 2006-2024'!$A19,FALSE)+IFERROR(HLOOKUP(CONCATENATE($L$5,M$7),'BECO_Datos 2006-2024'!$ON$3:$WD$86,'BECO_Datos 2006-2024'!$A19,FALSE),0))*M$5</f>
        <v>0</v>
      </c>
      <c r="N19" s="344">
        <f>(HLOOKUP(CONCATENATE($L$5,N$7),'BECO_Datos 2006-2024'!$D$3:$OL$86,'BECO_Datos 2006-2024'!$A19,FALSE)+IFERROR(HLOOKUP(CONCATENATE($L$5,N$7),'BECO_Datos 2006-2024'!$ON$3:$WD$86,'BECO_Datos 2006-2024'!$A19,FALSE),0))*N$5</f>
        <v>0</v>
      </c>
      <c r="O19" s="344">
        <f>(HLOOKUP(CONCATENATE($L$5,O$7),'BECO_Datos 2006-2024'!$D$3:$OL$86,'BECO_Datos 2006-2024'!$A19,FALSE)+IFERROR(HLOOKUP(CONCATENATE($L$5,O$7),'BECO_Datos 2006-2024'!$ON$3:$WD$86,'BECO_Datos 2006-2024'!$A19,FALSE),0))*O$5</f>
        <v>0</v>
      </c>
      <c r="P19" s="344">
        <f>(HLOOKUP(CONCATENATE($L$5,P$7),'BECO_Datos 2006-2024'!$D$3:$OL$86,'BECO_Datos 2006-2024'!$A19,FALSE)+IFERROR(HLOOKUP(CONCATENATE($L$5,P$7),'BECO_Datos 2006-2024'!$ON$3:$WD$86,'BECO_Datos 2006-2024'!$A19,FALSE),0))*P$5</f>
        <v>0</v>
      </c>
      <c r="Q19" s="344">
        <f>(HLOOKUP(CONCATENATE($L$5,Q$7),'BECO_Datos 2006-2024'!$D$3:$OL$86,'BECO_Datos 2006-2024'!$A19,FALSE)+IFERROR(HLOOKUP(CONCATENATE($L$5,Q$7),'BECO_Datos 2006-2024'!$ON$3:$WD$86,'BECO_Datos 2006-2024'!$A19,FALSE),0))*Q$5</f>
        <v>0</v>
      </c>
      <c r="R19" s="344">
        <f>(HLOOKUP(CONCATENATE($L$5,R$7),'BECO_Datos 2006-2024'!$D$3:$OL$86,'BECO_Datos 2006-2024'!$A19,FALSE)+IFERROR(HLOOKUP(CONCATENATE($L$5,R$7),'BECO_Datos 2006-2024'!$ON$3:$WD$86,'BECO_Datos 2006-2024'!$A19,FALSE),0))*R$5</f>
        <v>0</v>
      </c>
      <c r="S19" s="344">
        <f>(HLOOKUP(CONCATENATE($L$5,S$7),'BECO_Datos 2006-2024'!$D$3:$OL$86,'BECO_Datos 2006-2024'!$A19,FALSE)+IFERROR(HLOOKUP(CONCATENATE($L$5,S$7),'BECO_Datos 2006-2024'!$ON$3:$WD$86,'BECO_Datos 2006-2024'!$A19,FALSE),0))*S$5</f>
        <v>0</v>
      </c>
      <c r="T19" s="344">
        <f>(HLOOKUP(CONCATENATE($L$5,T$7),'BECO_Datos 2006-2024'!$D$3:$OL$86,'BECO_Datos 2006-2024'!$A19,FALSE)+IFERROR(HLOOKUP(CONCATENATE($L$5,T$7),'BECO_Datos 2006-2024'!$ON$3:$WD$86,'BECO_Datos 2006-2024'!$A19,FALSE),0))*T$5</f>
        <v>0</v>
      </c>
      <c r="U19" s="344">
        <f>(HLOOKUP(CONCATENATE($L$5,U$7),'BECO_Datos 2006-2024'!$D$3:$OL$86,'BECO_Datos 2006-2024'!$A19,FALSE)+IFERROR(HLOOKUP(CONCATENATE($L$5,U$7),'BECO_Datos 2006-2024'!$ON$3:$WD$86,'BECO_Datos 2006-2024'!$A19,FALSE),0))*U$5</f>
        <v>0</v>
      </c>
      <c r="V19" s="344">
        <f>(HLOOKUP(CONCATENATE($L$5,V$7),'BECO_Datos 2006-2024'!$D$3:$OL$86,'BECO_Datos 2006-2024'!$A19,FALSE)+IFERROR(HLOOKUP(CONCATENATE($L$5,V$7),'BECO_Datos 2006-2024'!$ON$3:$WD$86,'BECO_Datos 2006-2024'!$A19,FALSE),0))*V$5</f>
        <v>0</v>
      </c>
      <c r="W19" s="344">
        <f>(HLOOKUP(CONCATENATE($L$5,W$7),'BECO_Datos 2006-2024'!$D$3:$OL$86,'BECO_Datos 2006-2024'!$A19,FALSE)+IFERROR(HLOOKUP(CONCATENATE($L$5,W$7),'BECO_Datos 2006-2024'!$ON$3:$WD$86,'BECO_Datos 2006-2024'!$A19,FALSE),0))*W$5</f>
        <v>0</v>
      </c>
      <c r="Y19" s="9"/>
      <c r="Z19" s="9"/>
    </row>
    <row r="20" spans="1:26" s="9" customFormat="1" x14ac:dyDescent="0.25">
      <c r="A20" s="783"/>
      <c r="B20" s="784" t="s">
        <v>16</v>
      </c>
      <c r="C20" s="47">
        <f t="shared" si="3"/>
        <v>30097.752083870211</v>
      </c>
      <c r="D20" s="47">
        <f>SUM(D21:D24)</f>
        <v>0</v>
      </c>
      <c r="E20" s="47">
        <f t="shared" ref="E20:K20" si="4">SUM(E21:E24)</f>
        <v>0</v>
      </c>
      <c r="F20" s="47">
        <f t="shared" si="4"/>
        <v>30101.64342786542</v>
      </c>
      <c r="G20" s="47">
        <f t="shared" si="4"/>
        <v>0</v>
      </c>
      <c r="H20" s="47">
        <f t="shared" si="4"/>
        <v>0</v>
      </c>
      <c r="I20" s="47">
        <f t="shared" si="4"/>
        <v>-3.8913439952078104</v>
      </c>
      <c r="J20" s="47">
        <f t="shared" si="4"/>
        <v>0</v>
      </c>
      <c r="K20" s="47">
        <f t="shared" si="4"/>
        <v>0</v>
      </c>
      <c r="L20" s="47">
        <f t="shared" si="1"/>
        <v>31989.570728988216</v>
      </c>
      <c r="M20" s="47">
        <f t="shared" ref="M20:W20" si="5">SUM(M21:M24)</f>
        <v>0</v>
      </c>
      <c r="N20" s="47">
        <f t="shared" si="5"/>
        <v>0</v>
      </c>
      <c r="O20" s="47">
        <f t="shared" si="5"/>
        <v>0</v>
      </c>
      <c r="P20" s="47">
        <f t="shared" si="5"/>
        <v>0</v>
      </c>
      <c r="Q20" s="47">
        <f t="shared" si="5"/>
        <v>0</v>
      </c>
      <c r="R20" s="47">
        <f t="shared" si="5"/>
        <v>6113.3472000000002</v>
      </c>
      <c r="S20" s="47">
        <f t="shared" si="5"/>
        <v>25876.223528988216</v>
      </c>
      <c r="T20" s="47">
        <f t="shared" si="5"/>
        <v>0</v>
      </c>
      <c r="U20" s="47">
        <f t="shared" si="5"/>
        <v>0</v>
      </c>
      <c r="V20" s="47">
        <f t="shared" si="5"/>
        <v>0</v>
      </c>
      <c r="W20" s="47">
        <f t="shared" si="5"/>
        <v>0</v>
      </c>
    </row>
    <row r="21" spans="1:26" x14ac:dyDescent="0.25">
      <c r="A21" s="82"/>
      <c r="B21" s="786" t="s">
        <v>115</v>
      </c>
      <c r="C21" s="50">
        <f t="shared" si="3"/>
        <v>0</v>
      </c>
      <c r="D21" s="345">
        <f>(HLOOKUP(CONCATENATE($L$5,D$7),'BECO_Datos 2006-2024'!$D$3:$OL$86,'BECO_Datos 2006-2024'!$A21,FALSE)+IFERROR(HLOOKUP(CONCATENATE($L$5,D$7),'BECO_Datos 2006-2024'!$ON$3:$WD$86,'BECO_Datos 2006-2024'!$A21,FALSE),0))*D$5</f>
        <v>0</v>
      </c>
      <c r="E21" s="345">
        <f>(HLOOKUP(CONCATENATE($L$5,E$7),'BECO_Datos 2006-2024'!$D$3:$OL$86,'BECO_Datos 2006-2024'!$A21,FALSE)+IFERROR(HLOOKUP(CONCATENATE($L$5,E$7),'BECO_Datos 2006-2024'!$ON$3:$WD$86,'BECO_Datos 2006-2024'!$A21,FALSE),0))*E$5</f>
        <v>0</v>
      </c>
      <c r="F21" s="345">
        <f>(HLOOKUP(CONCATENATE($L$5,F$7),'BECO_Datos 2006-2024'!$D$3:$OL$86,'BECO_Datos 2006-2024'!$A21,FALSE)+IFERROR(HLOOKUP(CONCATENATE($L$5,F$7),'BECO_Datos 2006-2024'!$ON$3:$WD$86,'BECO_Datos 2006-2024'!$A21,FALSE),0))*F$5</f>
        <v>0</v>
      </c>
      <c r="G21" s="345">
        <f>(HLOOKUP(CONCATENATE($L$5,G$7),'BECO_Datos 2006-2024'!$D$3:$OL$86,'BECO_Datos 2006-2024'!$A21,FALSE)+IFERROR(HLOOKUP(CONCATENATE($L$5,G$7),'BECO_Datos 2006-2024'!$ON$3:$WD$86,'BECO_Datos 2006-2024'!$A21,FALSE),0))*G$5</f>
        <v>0</v>
      </c>
      <c r="H21" s="345">
        <f>(HLOOKUP(CONCATENATE($L$5,H$7),'BECO_Datos 2006-2024'!$D$3:$OL$86,'BECO_Datos 2006-2024'!$A21,FALSE)+IFERROR(HLOOKUP(CONCATENATE($L$5,H$7),'BECO_Datos 2006-2024'!$ON$3:$WD$86,'BECO_Datos 2006-2024'!$A21,FALSE),0))*H$5</f>
        <v>0</v>
      </c>
      <c r="I21" s="345">
        <f>(HLOOKUP(CONCATENATE($L$5,I$7),'BECO_Datos 2006-2024'!$D$3:$OL$86,'BECO_Datos 2006-2024'!$A21,FALSE)+IFERROR(HLOOKUP(CONCATENATE($L$5,I$7),'BECO_Datos 2006-2024'!$ON$3:$WD$86,'BECO_Datos 2006-2024'!$A21,FALSE),0))*I$5</f>
        <v>0</v>
      </c>
      <c r="J21" s="345">
        <f>(HLOOKUP(CONCATENATE($L$5,J$7),'BECO_Datos 2006-2024'!$D$3:$OL$86,'BECO_Datos 2006-2024'!$A21,FALSE)+IFERROR(HLOOKUP(CONCATENATE($L$5,J$7),'BECO_Datos 2006-2024'!$ON$3:$WD$86,'BECO_Datos 2006-2024'!$A21,FALSE),0))*J$5</f>
        <v>0</v>
      </c>
      <c r="K21" s="345">
        <f>(HLOOKUP(CONCATENATE($L$5,K$7),'BECO_Datos 2006-2024'!$D$3:$OL$86,'BECO_Datos 2006-2024'!$A21,FALSE)+IFERROR(HLOOKUP(CONCATENATE($L$5,K$7),'BECO_Datos 2006-2024'!$ON$3:$WD$86,'BECO_Datos 2006-2024'!$A21,FALSE),0))*K$5</f>
        <v>0</v>
      </c>
      <c r="L21" s="50">
        <f t="shared" si="1"/>
        <v>6113.3472000000002</v>
      </c>
      <c r="M21" s="345">
        <f>(HLOOKUP(CONCATENATE($L$5,M$7),'BECO_Datos 2006-2024'!$D$3:$OI$86,'BECO_Datos 2006-2024'!$A21,FALSE)+IFERROR(HLOOKUP(CONCATENATE($L$5,M$7),'BECO_Datos 2006-2024'!$ON$3:$WD$86,'BECO_Datos 2006-2024'!$A21,FALSE),0))*M$5</f>
        <v>0</v>
      </c>
      <c r="N21" s="345">
        <f>(HLOOKUP(CONCATENATE($L$5,N$7),'BECO_Datos 2006-2024'!$D$3:$OI$86,'BECO_Datos 2006-2024'!$A21,FALSE)+IFERROR(HLOOKUP(CONCATENATE($L$5,N$7),'BECO_Datos 2006-2024'!$ON$3:$WD$86,'BECO_Datos 2006-2024'!$A21,FALSE),0))*N$5</f>
        <v>0</v>
      </c>
      <c r="O21" s="345">
        <f>(HLOOKUP(CONCATENATE($L$5,O$7),'BECO_Datos 2006-2024'!$D$3:$OL$86,'BECO_Datos 2006-2024'!$A21,FALSE)+IFERROR(HLOOKUP(CONCATENATE($L$5,O$7),'BECO_Datos 2006-2024'!$ON$3:$WD$86,'BECO_Datos 2006-2024'!$A21,FALSE),0))*O$5</f>
        <v>0</v>
      </c>
      <c r="P21" s="345">
        <f>(HLOOKUP(CONCATENATE($L$5,P$7),'BECO_Datos 2006-2024'!$D$3:$OL$86,'BECO_Datos 2006-2024'!$A21,FALSE)+IFERROR(HLOOKUP(CONCATENATE($L$5,P$7),'BECO_Datos 2006-2024'!$ON$3:$WD$86,'BECO_Datos 2006-2024'!$A21,FALSE),0))*P$5</f>
        <v>0</v>
      </c>
      <c r="Q21" s="345">
        <f>(HLOOKUP(CONCATENATE($L$5,Q$7),'BECO_Datos 2006-2024'!$D$3:$OL$86,'BECO_Datos 2006-2024'!$A21,FALSE)+IFERROR(HLOOKUP(CONCATENATE($L$5,Q$7),'BECO_Datos 2006-2024'!$ON$3:$WD$86,'BECO_Datos 2006-2024'!$A21,FALSE),0))*Q$5</f>
        <v>0</v>
      </c>
      <c r="R21" s="345">
        <f>(HLOOKUP(CONCATENATE($L$5,R$7),'BECO_Datos 2006-2024'!$D$3:$OL$86,'BECO_Datos 2006-2024'!$A21,FALSE)+IFERROR(HLOOKUP(CONCATENATE($L$5,R$7),'BECO_Datos 2006-2024'!$ON$3:$WD$86,'BECO_Datos 2006-2024'!$A21,FALSE),0))*R$5</f>
        <v>6113.3472000000002</v>
      </c>
      <c r="S21" s="345">
        <f>(HLOOKUP(CONCATENATE($L$5,S$7),'BECO_Datos 2006-2024'!$D$3:$OL$86,'BECO_Datos 2006-2024'!$A21,FALSE)+IFERROR(HLOOKUP(CONCATENATE($L$5,S$7),'BECO_Datos 2006-2024'!$ON$3:$WD$86,'BECO_Datos 2006-2024'!$A21,FALSE),0))*S$5</f>
        <v>0</v>
      </c>
      <c r="T21" s="345">
        <f>(HLOOKUP(CONCATENATE($L$5,T$7),'BECO_Datos 2006-2024'!$D$3:$OL$86,'BECO_Datos 2006-2024'!$A21,FALSE)+IFERROR(HLOOKUP(CONCATENATE($L$5,T$7),'BECO_Datos 2006-2024'!$ON$3:$WD$86,'BECO_Datos 2006-2024'!$A21,FALSE),0))*T$5</f>
        <v>0</v>
      </c>
      <c r="U21" s="345">
        <f>(HLOOKUP(CONCATENATE($L$5,U$7),'BECO_Datos 2006-2024'!$D$3:$OL$86,'BECO_Datos 2006-2024'!$A21,FALSE)+IFERROR(HLOOKUP(CONCATENATE($L$5,U$7),'BECO_Datos 2006-2024'!$ON$3:$WD$86,'BECO_Datos 2006-2024'!$A21,FALSE),0))*U$5</f>
        <v>0</v>
      </c>
      <c r="V21" s="345">
        <f>(HLOOKUP(CONCATENATE($L$5,V$7),'BECO_Datos 2006-2024'!$D$3:$OL$86,'BECO_Datos 2006-2024'!$A21,FALSE)+IFERROR(HLOOKUP(CONCATENATE($L$5,V$7),'BECO_Datos 2006-2024'!$ON$3:$WD$86,'BECO_Datos 2006-2024'!$A21,FALSE),0))*V$5</f>
        <v>0</v>
      </c>
      <c r="W21" s="345">
        <f>(HLOOKUP(CONCATENATE($L$5,W$7),'BECO_Datos 2006-2024'!$D$3:$OL$86,'BECO_Datos 2006-2024'!$A21,FALSE)+IFERROR(HLOOKUP(CONCATENATE($L$5,W$7),'BECO_Datos 2006-2024'!$ON$3:$WD$86,'BECO_Datos 2006-2024'!$A21,FALSE),0))*W$5</f>
        <v>0</v>
      </c>
      <c r="Y21" s="9"/>
      <c r="Z21" s="9"/>
    </row>
    <row r="22" spans="1:26" x14ac:dyDescent="0.25">
      <c r="A22" s="82"/>
      <c r="B22" s="392" t="s">
        <v>122</v>
      </c>
      <c r="C22" s="47">
        <f t="shared" si="3"/>
        <v>22879.417072821165</v>
      </c>
      <c r="D22" s="47">
        <f>(HLOOKUP(CONCATENATE($L$5,D$7),'BECO_Datos 2006-2024'!$D$3:$OL$86,'BECO_Datos 2006-2024'!$A22,FALSE)+IFERROR(HLOOKUP(CONCATENATE($L$5,D$7),'BECO_Datos 2006-2024'!$ON$3:$WD$86,'BECO_Datos 2006-2024'!$A22,FALSE),0))*D$5</f>
        <v>0</v>
      </c>
      <c r="E22" s="47">
        <f>(HLOOKUP(CONCATENATE($L$5,E$7),'BECO_Datos 2006-2024'!$D$3:$OL$86,'BECO_Datos 2006-2024'!$A22,FALSE)+IFERROR(HLOOKUP(CONCATENATE($L$5,E$7),'BECO_Datos 2006-2024'!$ON$3:$WD$86,'BECO_Datos 2006-2024'!$A22,FALSE),0))*E$5</f>
        <v>0</v>
      </c>
      <c r="F22" s="47">
        <f>(HLOOKUP(CONCATENATE($L$5,F$7),'BECO_Datos 2006-2024'!$D$3:$OL$86,'BECO_Datos 2006-2024'!$A22,FALSE)+IFERROR(HLOOKUP(CONCATENATE($L$5,F$7),'BECO_Datos 2006-2024'!$ON$3:$WD$86,'BECO_Datos 2006-2024'!$A22,FALSE),0))*F$5</f>
        <v>22883.308416816373</v>
      </c>
      <c r="G22" s="47">
        <f>(HLOOKUP(CONCATENATE($L$5,G$7),'BECO_Datos 2006-2024'!$D$3:$OL$86,'BECO_Datos 2006-2024'!$A22,FALSE)+IFERROR(HLOOKUP(CONCATENATE($L$5,G$7),'BECO_Datos 2006-2024'!$ON$3:$WD$86,'BECO_Datos 2006-2024'!$A22,FALSE),0))*G$5</f>
        <v>0</v>
      </c>
      <c r="H22" s="47">
        <f>(HLOOKUP(CONCATENATE($L$5,H$7),'BECO_Datos 2006-2024'!$D$3:$OL$86,'BECO_Datos 2006-2024'!$A22,FALSE)+IFERROR(HLOOKUP(CONCATENATE($L$5,H$7),'BECO_Datos 2006-2024'!$ON$3:$WD$86,'BECO_Datos 2006-2024'!$A22,FALSE),0))*H$5</f>
        <v>0</v>
      </c>
      <c r="I22" s="47">
        <f>(HLOOKUP(CONCATENATE($L$5,I$7),'BECO_Datos 2006-2024'!$D$3:$OL$86,'BECO_Datos 2006-2024'!$A22,FALSE)+IFERROR(HLOOKUP(CONCATENATE($L$5,I$7),'BECO_Datos 2006-2024'!$ON$3:$WD$86,'BECO_Datos 2006-2024'!$A22,FALSE),0))*I$5</f>
        <v>-3.8913439952078104</v>
      </c>
      <c r="J22" s="47">
        <f>(HLOOKUP(CONCATENATE($L$5,J$7),'BECO_Datos 2006-2024'!$D$3:$OL$86,'BECO_Datos 2006-2024'!$A22,FALSE)+IFERROR(HLOOKUP(CONCATENATE($L$5,J$7),'BECO_Datos 2006-2024'!$ON$3:$WD$86,'BECO_Datos 2006-2024'!$A22,FALSE),0))*J$5</f>
        <v>0</v>
      </c>
      <c r="K22" s="47">
        <f>(HLOOKUP(CONCATENATE($L$5,K$7),'BECO_Datos 2006-2024'!$D$3:$OL$86,'BECO_Datos 2006-2024'!$A22,FALSE)+IFERROR(HLOOKUP(CONCATENATE($L$5,K$7),'BECO_Datos 2006-2024'!$ON$3:$WD$86,'BECO_Datos 2006-2024'!$A22,FALSE),0))*K$5</f>
        <v>0</v>
      </c>
      <c r="L22" s="47">
        <f t="shared" si="1"/>
        <v>25876.223528988216</v>
      </c>
      <c r="M22" s="47">
        <f>(HLOOKUP(CONCATENATE($L$5,M$7),'BECO_Datos 2006-2024'!$D$3:$OI$86,'BECO_Datos 2006-2024'!$A22,FALSE)+IFERROR(HLOOKUP(CONCATENATE($L$5,M$7),'BECO_Datos 2006-2024'!$ON$3:$WD$86,'BECO_Datos 2006-2024'!$A22,FALSE),0))*M$5</f>
        <v>0</v>
      </c>
      <c r="N22" s="47">
        <f>(HLOOKUP(CONCATENATE($L$5,N$7),'BECO_Datos 2006-2024'!$D$3:$OI$86,'BECO_Datos 2006-2024'!$A22,FALSE)+IFERROR(HLOOKUP(CONCATENATE($L$5,N$7),'BECO_Datos 2006-2024'!$ON$3:$WD$86,'BECO_Datos 2006-2024'!$A22,FALSE),0))*N$5</f>
        <v>0</v>
      </c>
      <c r="O22" s="47">
        <f>(HLOOKUP(CONCATENATE($L$5,O$7),'BECO_Datos 2006-2024'!$D$3:$OL$86,'BECO_Datos 2006-2024'!$A22,FALSE)+IFERROR(HLOOKUP(CONCATENATE($L$5,O$7),'BECO_Datos 2006-2024'!$ON$3:$WD$86,'BECO_Datos 2006-2024'!$A22,FALSE),0))*O$5</f>
        <v>0</v>
      </c>
      <c r="P22" s="47">
        <f>(HLOOKUP(CONCATENATE($L$5,P$7),'BECO_Datos 2006-2024'!$D$3:$OL$86,'BECO_Datos 2006-2024'!$A22,FALSE)+IFERROR(HLOOKUP(CONCATENATE($L$5,P$7),'BECO_Datos 2006-2024'!$ON$3:$WD$86,'BECO_Datos 2006-2024'!$A22,FALSE),0))*P$5</f>
        <v>0</v>
      </c>
      <c r="Q22" s="47">
        <f>(HLOOKUP(CONCATENATE($L$5,Q$7),'BECO_Datos 2006-2024'!$D$3:$OL$86,'BECO_Datos 2006-2024'!$A22,FALSE)+IFERROR(HLOOKUP(CONCATENATE($L$5,Q$7),'BECO_Datos 2006-2024'!$ON$3:$WD$86,'BECO_Datos 2006-2024'!$A22,FALSE),0))*Q$5</f>
        <v>0</v>
      </c>
      <c r="R22" s="47">
        <f>(HLOOKUP(CONCATENATE($L$5,R$7),'BECO_Datos 2006-2024'!$D$3:$OL$86,'BECO_Datos 2006-2024'!$A22,FALSE)+IFERROR(HLOOKUP(CONCATENATE($L$5,R$7),'BECO_Datos 2006-2024'!$ON$3:$WD$86,'BECO_Datos 2006-2024'!$A22,FALSE),0))*R$5</f>
        <v>0</v>
      </c>
      <c r="S22" s="47">
        <f>(HLOOKUP(CONCATENATE($L$5,S$7),'BECO_Datos 2006-2024'!$D$3:$OL$86,'BECO_Datos 2006-2024'!$A22,FALSE)+IFERROR(HLOOKUP(CONCATENATE($L$5,S$7),'BECO_Datos 2006-2024'!$ON$3:$WD$86,'BECO_Datos 2006-2024'!$A22,FALSE),0))*S$5</f>
        <v>25876.223528988216</v>
      </c>
      <c r="T22" s="47">
        <f>(HLOOKUP(CONCATENATE($L$5,T$7),'BECO_Datos 2006-2024'!$D$3:$OL$86,'BECO_Datos 2006-2024'!$A22,FALSE)+IFERROR(HLOOKUP(CONCATENATE($L$5,T$7),'BECO_Datos 2006-2024'!$ON$3:$WD$86,'BECO_Datos 2006-2024'!$A22,FALSE),0))*T$5</f>
        <v>0</v>
      </c>
      <c r="U22" s="47">
        <f>(HLOOKUP(CONCATENATE($L$5,U$7),'BECO_Datos 2006-2024'!$D$3:$OL$86,'BECO_Datos 2006-2024'!$A22,FALSE)+IFERROR(HLOOKUP(CONCATENATE($L$5,U$7),'BECO_Datos 2006-2024'!$ON$3:$WD$86,'BECO_Datos 2006-2024'!$A22,FALSE),0))*U$5</f>
        <v>0</v>
      </c>
      <c r="V22" s="47">
        <f>(HLOOKUP(CONCATENATE($L$5,V$7),'BECO_Datos 2006-2024'!$D$3:$OL$86,'BECO_Datos 2006-2024'!$A22,FALSE)+IFERROR(HLOOKUP(CONCATENATE($L$5,V$7),'BECO_Datos 2006-2024'!$ON$3:$WD$86,'BECO_Datos 2006-2024'!$A22,FALSE),0))*V$5</f>
        <v>0</v>
      </c>
      <c r="W22" s="47">
        <f>(HLOOKUP(CONCATENATE($L$5,W$7),'BECO_Datos 2006-2024'!$D$3:$OL$86,'BECO_Datos 2006-2024'!$A22,FALSE)+IFERROR(HLOOKUP(CONCATENATE($L$5,W$7),'BECO_Datos 2006-2024'!$ON$3:$WD$86,'BECO_Datos 2006-2024'!$A22,FALSE),0))*W$5</f>
        <v>0</v>
      </c>
      <c r="Y22" s="9"/>
      <c r="Z22" s="9"/>
    </row>
    <row r="23" spans="1:26" x14ac:dyDescent="0.25">
      <c r="A23" s="82"/>
      <c r="B23" s="786" t="s">
        <v>120</v>
      </c>
      <c r="C23" s="50">
        <f t="shared" si="3"/>
        <v>7218.3350110490455</v>
      </c>
      <c r="D23" s="345">
        <f>(HLOOKUP(CONCATENATE($L$5,D$7),'BECO_Datos 2006-2024'!$D$3:$OL$86,'BECO_Datos 2006-2024'!$A23,FALSE)+IFERROR(HLOOKUP(CONCATENATE($L$5,D$7),'BECO_Datos 2006-2024'!$ON$3:$WD$86,'BECO_Datos 2006-2024'!$A23,FALSE),0))*D$5</f>
        <v>0</v>
      </c>
      <c r="E23" s="345">
        <f>(HLOOKUP(CONCATENATE($L$5,E$7),'BECO_Datos 2006-2024'!$D$3:$OL$86,'BECO_Datos 2006-2024'!$A23,FALSE)+IFERROR(HLOOKUP(CONCATENATE($L$5,E$7),'BECO_Datos 2006-2024'!$ON$3:$WD$86,'BECO_Datos 2006-2024'!$A23,FALSE),0))*E$5</f>
        <v>0</v>
      </c>
      <c r="F23" s="345">
        <f>(HLOOKUP(CONCATENATE($L$5,F$7),'BECO_Datos 2006-2024'!$D$3:$OL$86,'BECO_Datos 2006-2024'!$A23,FALSE)+IFERROR(HLOOKUP(CONCATENATE($L$5,F$7),'BECO_Datos 2006-2024'!$ON$3:$WD$86,'BECO_Datos 2006-2024'!$A23,FALSE),0))*F$5</f>
        <v>7218.3350110490455</v>
      </c>
      <c r="G23" s="345">
        <f>(HLOOKUP(CONCATENATE($L$5,G$7),'BECO_Datos 2006-2024'!$D$3:$OL$86,'BECO_Datos 2006-2024'!$A23,FALSE)+IFERROR(HLOOKUP(CONCATENATE($L$5,G$7),'BECO_Datos 2006-2024'!$ON$3:$WD$86,'BECO_Datos 2006-2024'!$A23,FALSE),0))*G$5</f>
        <v>0</v>
      </c>
      <c r="H23" s="345">
        <f>(HLOOKUP(CONCATENATE($L$5,H$7),'BECO_Datos 2006-2024'!$D$3:$OL$86,'BECO_Datos 2006-2024'!$A23,FALSE)+IFERROR(HLOOKUP(CONCATENATE($L$5,H$7),'BECO_Datos 2006-2024'!$ON$3:$WD$86,'BECO_Datos 2006-2024'!$A23,FALSE),0))*H$5</f>
        <v>0</v>
      </c>
      <c r="I23" s="345">
        <f>(HLOOKUP(CONCATENATE($L$5,I$7),'BECO_Datos 2006-2024'!$D$3:$OL$86,'BECO_Datos 2006-2024'!$A23,FALSE)+IFERROR(HLOOKUP(CONCATENATE($L$5,I$7),'BECO_Datos 2006-2024'!$ON$3:$WD$86,'BECO_Datos 2006-2024'!$A23,FALSE),0))*I$5</f>
        <v>0</v>
      </c>
      <c r="J23" s="345">
        <f>(HLOOKUP(CONCATENATE($L$5,J$7),'BECO_Datos 2006-2024'!$D$3:$OL$86,'BECO_Datos 2006-2024'!$A23,FALSE)+IFERROR(HLOOKUP(CONCATENATE($L$5,J$7),'BECO_Datos 2006-2024'!$ON$3:$WD$86,'BECO_Datos 2006-2024'!$A23,FALSE),0))*J$5</f>
        <v>0</v>
      </c>
      <c r="K23" s="345">
        <f>(HLOOKUP(CONCATENATE($L$5,K$7),'BECO_Datos 2006-2024'!$D$3:$OL$86,'BECO_Datos 2006-2024'!$A23,FALSE)+IFERROR(HLOOKUP(CONCATENATE($L$5,K$7),'BECO_Datos 2006-2024'!$ON$3:$WD$86,'BECO_Datos 2006-2024'!$A23,FALSE),0))*K$5</f>
        <v>0</v>
      </c>
      <c r="L23" s="50">
        <f t="shared" si="1"/>
        <v>0</v>
      </c>
      <c r="M23" s="345">
        <f>(HLOOKUP(CONCATENATE($L$5,M$7),'BECO_Datos 2006-2024'!$D$3:$OI$86,'BECO_Datos 2006-2024'!$A23,FALSE)+IFERROR(HLOOKUP(CONCATENATE($L$5,M$7),'BECO_Datos 2006-2024'!$ON$3:$WD$86,'BECO_Datos 2006-2024'!$A23,FALSE),0))*M$5</f>
        <v>0</v>
      </c>
      <c r="N23" s="345">
        <f>(HLOOKUP(CONCATENATE($L$5,N$7),'BECO_Datos 2006-2024'!$D$3:$OI$86,'BECO_Datos 2006-2024'!$A23,FALSE)+IFERROR(HLOOKUP(CONCATENATE($L$5,N$7),'BECO_Datos 2006-2024'!$ON$3:$WD$86,'BECO_Datos 2006-2024'!$A23,FALSE),0))*N$5</f>
        <v>0</v>
      </c>
      <c r="O23" s="345">
        <f>(HLOOKUP(CONCATENATE($L$5,O$7),'BECO_Datos 2006-2024'!$D$3:$OL$86,'BECO_Datos 2006-2024'!$A23,FALSE)+IFERROR(HLOOKUP(CONCATENATE($L$5,O$7),'BECO_Datos 2006-2024'!$ON$3:$WD$86,'BECO_Datos 2006-2024'!$A23,FALSE),0))*O$5</f>
        <v>0</v>
      </c>
      <c r="P23" s="345">
        <f>(HLOOKUP(CONCATENATE($L$5,P$7),'BECO_Datos 2006-2024'!$D$3:$OL$86,'BECO_Datos 2006-2024'!$A23,FALSE)+IFERROR(HLOOKUP(CONCATENATE($L$5,P$7),'BECO_Datos 2006-2024'!$ON$3:$WD$86,'BECO_Datos 2006-2024'!$A23,FALSE),0))*P$5</f>
        <v>0</v>
      </c>
      <c r="Q23" s="345">
        <f>(HLOOKUP(CONCATENATE($L$5,Q$7),'BECO_Datos 2006-2024'!$D$3:$OL$86,'BECO_Datos 2006-2024'!$A23,FALSE)+IFERROR(HLOOKUP(CONCATENATE($L$5,Q$7),'BECO_Datos 2006-2024'!$ON$3:$WD$86,'BECO_Datos 2006-2024'!$A23,FALSE),0))*Q$5</f>
        <v>0</v>
      </c>
      <c r="R23" s="345">
        <f>(HLOOKUP(CONCATENATE($L$5,R$7),'BECO_Datos 2006-2024'!$D$3:$OL$86,'BECO_Datos 2006-2024'!$A23,FALSE)+IFERROR(HLOOKUP(CONCATENATE($L$5,R$7),'BECO_Datos 2006-2024'!$ON$3:$WD$86,'BECO_Datos 2006-2024'!$A23,FALSE),0))*R$5</f>
        <v>0</v>
      </c>
      <c r="S23" s="345">
        <f>(HLOOKUP(CONCATENATE($L$5,S$7),'BECO_Datos 2006-2024'!$D$3:$OL$86,'BECO_Datos 2006-2024'!$A23,FALSE)+IFERROR(HLOOKUP(CONCATENATE($L$5,S$7),'BECO_Datos 2006-2024'!$ON$3:$WD$86,'BECO_Datos 2006-2024'!$A23,FALSE),0))*S$5</f>
        <v>0</v>
      </c>
      <c r="T23" s="345">
        <f>(HLOOKUP(CONCATENATE($L$5,T$7),'BECO_Datos 2006-2024'!$D$3:$OL$86,'BECO_Datos 2006-2024'!$A23,FALSE)+IFERROR(HLOOKUP(CONCATENATE($L$5,T$7),'BECO_Datos 2006-2024'!$ON$3:$WD$86,'BECO_Datos 2006-2024'!$A23,FALSE),0))*T$5</f>
        <v>0</v>
      </c>
      <c r="U23" s="345">
        <f>(HLOOKUP(CONCATENATE($L$5,U$7),'BECO_Datos 2006-2024'!$D$3:$OL$86,'BECO_Datos 2006-2024'!$A23,FALSE)+IFERROR(HLOOKUP(CONCATENATE($L$5,U$7),'BECO_Datos 2006-2024'!$ON$3:$WD$86,'BECO_Datos 2006-2024'!$A23,FALSE),0))*U$5</f>
        <v>0</v>
      </c>
      <c r="V23" s="345">
        <f>(HLOOKUP(CONCATENATE($L$5,V$7),'BECO_Datos 2006-2024'!$D$3:$OL$86,'BECO_Datos 2006-2024'!$A23,FALSE)+IFERROR(HLOOKUP(CONCATENATE($L$5,V$7),'BECO_Datos 2006-2024'!$ON$3:$WD$86,'BECO_Datos 2006-2024'!$A23,FALSE),0))*V$5</f>
        <v>0</v>
      </c>
      <c r="W23" s="345">
        <f>(HLOOKUP(CONCATENATE($L$5,W$7),'BECO_Datos 2006-2024'!$D$3:$OL$86,'BECO_Datos 2006-2024'!$A23,FALSE)+IFERROR(HLOOKUP(CONCATENATE($L$5,W$7),'BECO_Datos 2006-2024'!$ON$3:$WD$86,'BECO_Datos 2006-2024'!$A23,FALSE),0))*W$5</f>
        <v>0</v>
      </c>
      <c r="Y23" s="9"/>
      <c r="Z23" s="9"/>
    </row>
    <row r="24" spans="1:26" x14ac:dyDescent="0.25">
      <c r="A24" s="82"/>
      <c r="B24" s="392" t="s">
        <v>114</v>
      </c>
      <c r="C24" s="47">
        <f t="shared" si="3"/>
        <v>0</v>
      </c>
      <c r="D24" s="47">
        <f>(HLOOKUP(CONCATENATE($L$5,D$7),'BECO_Datos 2006-2024'!$D$3:$OL$86,'BECO_Datos 2006-2024'!$A24,FALSE)+IFERROR(HLOOKUP(CONCATENATE($L$5,D$7),'BECO_Datos 2006-2024'!$ON$3:$WD$86,'BECO_Datos 2006-2024'!$A24,FALSE),0))*D$5</f>
        <v>0</v>
      </c>
      <c r="E24" s="47">
        <f>(HLOOKUP(CONCATENATE($L$5,E$7),'BECO_Datos 2006-2024'!$D$3:$OL$86,'BECO_Datos 2006-2024'!$A24,FALSE)+IFERROR(HLOOKUP(CONCATENATE($L$5,E$7),'BECO_Datos 2006-2024'!$ON$3:$WD$86,'BECO_Datos 2006-2024'!$A24,FALSE),0))*E$5</f>
        <v>0</v>
      </c>
      <c r="F24" s="47">
        <f>(HLOOKUP(CONCATENATE($L$5,F$7),'BECO_Datos 2006-2024'!$D$3:$OL$86,'BECO_Datos 2006-2024'!$A24,FALSE)+IFERROR(HLOOKUP(CONCATENATE($L$5,F$7),'BECO_Datos 2006-2024'!$ON$3:$WD$86,'BECO_Datos 2006-2024'!$A24,FALSE),0))*F$5</f>
        <v>0</v>
      </c>
      <c r="G24" s="47">
        <f>(HLOOKUP(CONCATENATE($L$5,G$7),'BECO_Datos 2006-2024'!$D$3:$OL$86,'BECO_Datos 2006-2024'!$A24,FALSE)+IFERROR(HLOOKUP(CONCATENATE($L$5,G$7),'BECO_Datos 2006-2024'!$ON$3:$WD$86,'BECO_Datos 2006-2024'!$A24,FALSE),0))*G$5</f>
        <v>0</v>
      </c>
      <c r="H24" s="47">
        <f>(HLOOKUP(CONCATENATE($L$5,H$7),'BECO_Datos 2006-2024'!$D$3:$OL$86,'BECO_Datos 2006-2024'!$A24,FALSE)+IFERROR(HLOOKUP(CONCATENATE($L$5,H$7),'BECO_Datos 2006-2024'!$ON$3:$WD$86,'BECO_Datos 2006-2024'!$A24,FALSE),0))*H$5</f>
        <v>0</v>
      </c>
      <c r="I24" s="47">
        <f>(HLOOKUP(CONCATENATE($L$5,I$7),'BECO_Datos 2006-2024'!$D$3:$OL$86,'BECO_Datos 2006-2024'!$A24,FALSE)+IFERROR(HLOOKUP(CONCATENATE($L$5,I$7),'BECO_Datos 2006-2024'!$ON$3:$WD$86,'BECO_Datos 2006-2024'!$A24,FALSE),0))*I$5</f>
        <v>0</v>
      </c>
      <c r="J24" s="47">
        <f>(HLOOKUP(CONCATENATE($L$5,J$7),'BECO_Datos 2006-2024'!$D$3:$OL$86,'BECO_Datos 2006-2024'!$A24,FALSE)+IFERROR(HLOOKUP(CONCATENATE($L$5,J$7),'BECO_Datos 2006-2024'!$ON$3:$WD$86,'BECO_Datos 2006-2024'!$A24,FALSE),0))*J$5</f>
        <v>0</v>
      </c>
      <c r="K24" s="47">
        <f>(HLOOKUP(CONCATENATE($L$5,K$7),'BECO_Datos 2006-2024'!$D$3:$OL$86,'BECO_Datos 2006-2024'!$A24,FALSE)+IFERROR(HLOOKUP(CONCATENATE($L$5,K$7),'BECO_Datos 2006-2024'!$ON$3:$WD$86,'BECO_Datos 2006-2024'!$A24,FALSE),0))*K$5</f>
        <v>0</v>
      </c>
      <c r="L24" s="47">
        <f t="shared" si="1"/>
        <v>0</v>
      </c>
      <c r="M24" s="47">
        <f>(HLOOKUP(CONCATENATE($L$5,M$7),'BECO_Datos 2006-2024'!$D$3:$OI$86,'BECO_Datos 2006-2024'!$A24,FALSE)+IFERROR(HLOOKUP(CONCATENATE($L$5,M$7),'BECO_Datos 2006-2024'!$ON$3:$WD$86,'BECO_Datos 2006-2024'!$A24,FALSE),0))*M$5</f>
        <v>0</v>
      </c>
      <c r="N24" s="47">
        <f>(HLOOKUP(CONCATENATE($L$5,N$7),'BECO_Datos 2006-2024'!$D$3:$OI$86,'BECO_Datos 2006-2024'!$A24,FALSE)+IFERROR(HLOOKUP(CONCATENATE($L$5,N$7),'BECO_Datos 2006-2024'!$ON$3:$WD$86,'BECO_Datos 2006-2024'!$A24,FALSE),0))*N$5</f>
        <v>0</v>
      </c>
      <c r="O24" s="47">
        <f>(HLOOKUP(CONCATENATE($L$5,O$7),'BECO_Datos 2006-2024'!$D$3:$OL$86,'BECO_Datos 2006-2024'!$A24,FALSE)+IFERROR(HLOOKUP(CONCATENATE($L$5,O$7),'BECO_Datos 2006-2024'!$ON$3:$WD$86,'BECO_Datos 2006-2024'!$A24,FALSE),0))*O$5</f>
        <v>0</v>
      </c>
      <c r="P24" s="47">
        <f>(HLOOKUP(CONCATENATE($L$5,P$7),'BECO_Datos 2006-2024'!$D$3:$OL$86,'BECO_Datos 2006-2024'!$A24,FALSE)+IFERROR(HLOOKUP(CONCATENATE($L$5,P$7),'BECO_Datos 2006-2024'!$ON$3:$WD$86,'BECO_Datos 2006-2024'!$A24,FALSE),0))*P$5</f>
        <v>0</v>
      </c>
      <c r="Q24" s="47">
        <f>(HLOOKUP(CONCATENATE($L$5,Q$7),'BECO_Datos 2006-2024'!$D$3:$OL$86,'BECO_Datos 2006-2024'!$A24,FALSE)+IFERROR(HLOOKUP(CONCATENATE($L$5,Q$7),'BECO_Datos 2006-2024'!$ON$3:$WD$86,'BECO_Datos 2006-2024'!$A24,FALSE),0))*Q$5</f>
        <v>0</v>
      </c>
      <c r="R24" s="47">
        <f>(HLOOKUP(CONCATENATE($L$5,R$7),'BECO_Datos 2006-2024'!$D$3:$OL$86,'BECO_Datos 2006-2024'!$A24,FALSE)+IFERROR(HLOOKUP(CONCATENATE($L$5,R$7),'BECO_Datos 2006-2024'!$ON$3:$WD$86,'BECO_Datos 2006-2024'!$A24,FALSE),0))*R$5</f>
        <v>0</v>
      </c>
      <c r="S24" s="47">
        <f>(HLOOKUP(CONCATENATE($L$5,S$7),'BECO_Datos 2006-2024'!$D$3:$OL$86,'BECO_Datos 2006-2024'!$A24,FALSE)+IFERROR(HLOOKUP(CONCATENATE($L$5,S$7),'BECO_Datos 2006-2024'!$ON$3:$WD$86,'BECO_Datos 2006-2024'!$A24,FALSE),0))*S$5</f>
        <v>0</v>
      </c>
      <c r="T24" s="47">
        <f>(HLOOKUP(CONCATENATE($L$5,T$7),'BECO_Datos 2006-2024'!$D$3:$OL$86,'BECO_Datos 2006-2024'!$A24,FALSE)+IFERROR(HLOOKUP(CONCATENATE($L$5,T$7),'BECO_Datos 2006-2024'!$ON$3:$WD$86,'BECO_Datos 2006-2024'!$A24,FALSE),0))*T$5</f>
        <v>0</v>
      </c>
      <c r="U24" s="47">
        <f>(HLOOKUP(CONCATENATE($L$5,U$7),'BECO_Datos 2006-2024'!$D$3:$OL$86,'BECO_Datos 2006-2024'!$A24,FALSE)+IFERROR(HLOOKUP(CONCATENATE($L$5,U$7),'BECO_Datos 2006-2024'!$ON$3:$WD$86,'BECO_Datos 2006-2024'!$A24,FALSE),0))*U$5</f>
        <v>0</v>
      </c>
      <c r="V24" s="47">
        <f>(HLOOKUP(CONCATENATE($L$5,V$7),'BECO_Datos 2006-2024'!$D$3:$OL$86,'BECO_Datos 2006-2024'!$A24,FALSE)+IFERROR(HLOOKUP(CONCATENATE($L$5,V$7),'BECO_Datos 2006-2024'!$ON$3:$WD$86,'BECO_Datos 2006-2024'!$A24,FALSE),0))*V$5</f>
        <v>0</v>
      </c>
      <c r="W24" s="47">
        <f>(HLOOKUP(CONCATENATE($L$5,W$7),'BECO_Datos 2006-2024'!$D$3:$OL$86,'BECO_Datos 2006-2024'!$A24,FALSE)+IFERROR(HLOOKUP(CONCATENATE($L$5,W$7),'BECO_Datos 2006-2024'!$ON$3:$WD$86,'BECO_Datos 2006-2024'!$A24,FALSE),0))*W$5</f>
        <v>0</v>
      </c>
    </row>
    <row r="25" spans="1:26" x14ac:dyDescent="0.25">
      <c r="A25" s="82"/>
      <c r="B25" s="792" t="s">
        <v>1012</v>
      </c>
      <c r="C25" s="795">
        <f t="shared" si="3"/>
        <v>0</v>
      </c>
      <c r="D25" s="346">
        <f>SUMIF(D26:D36,"&gt;0")</f>
        <v>0</v>
      </c>
      <c r="E25" s="346">
        <f t="shared" ref="E25:K25" si="6">SUMIF(E26:E36,"&gt;0")</f>
        <v>0</v>
      </c>
      <c r="F25" s="346">
        <f t="shared" si="6"/>
        <v>0</v>
      </c>
      <c r="G25" s="346">
        <f t="shared" si="6"/>
        <v>0</v>
      </c>
      <c r="H25" s="346">
        <f t="shared" si="6"/>
        <v>0</v>
      </c>
      <c r="I25" s="346">
        <f t="shared" si="6"/>
        <v>0</v>
      </c>
      <c r="J25" s="346">
        <f t="shared" si="6"/>
        <v>0</v>
      </c>
      <c r="K25" s="346">
        <f t="shared" si="6"/>
        <v>0</v>
      </c>
      <c r="L25" s="795">
        <f t="shared" si="1"/>
        <v>1067422.9454297184</v>
      </c>
      <c r="M25" s="346">
        <f t="shared" ref="M25:W25" si="7">SUMIF(M26:M36,"&gt;0")</f>
        <v>7352.7543871461367</v>
      </c>
      <c r="N25" s="346">
        <f t="shared" si="7"/>
        <v>26067.011946064209</v>
      </c>
      <c r="O25" s="346">
        <f t="shared" si="7"/>
        <v>333.55906101900001</v>
      </c>
      <c r="P25" s="346">
        <f t="shared" si="7"/>
        <v>80475.240048599997</v>
      </c>
      <c r="Q25" s="346">
        <f t="shared" si="7"/>
        <v>260531.34210249712</v>
      </c>
      <c r="R25" s="346">
        <f t="shared" si="7"/>
        <v>299493.32788180799</v>
      </c>
      <c r="S25" s="346">
        <f t="shared" si="7"/>
        <v>46187.332461089281</v>
      </c>
      <c r="T25" s="346">
        <f t="shared" si="7"/>
        <v>104410.04716106402</v>
      </c>
      <c r="U25" s="346">
        <f t="shared" si="7"/>
        <v>37972.916343297955</v>
      </c>
      <c r="V25" s="346">
        <f t="shared" si="7"/>
        <v>144037.53119555052</v>
      </c>
      <c r="W25" s="346">
        <f t="shared" si="7"/>
        <v>60561.882841582148</v>
      </c>
    </row>
    <row r="26" spans="1:26" x14ac:dyDescent="0.25">
      <c r="A26" s="82"/>
      <c r="B26" s="784" t="s">
        <v>5</v>
      </c>
      <c r="C26" s="47">
        <f t="shared" si="3"/>
        <v>-207676.13198182164</v>
      </c>
      <c r="D26" s="47">
        <f>(HLOOKUP(CONCATENATE($L$5,D$7),'BECO_Datos 2006-2024'!$D$3:$OL$86,'BECO_Datos 2006-2024'!$A26,FALSE)+IFERROR(HLOOKUP(CONCATENATE($L$5,D$7),'BECO_Datos 2006-2024'!$ON$3:$WD$86,'BECO_Datos 2006-2024'!$A26,FALSE),0))*D$5</f>
        <v>0</v>
      </c>
      <c r="E26" s="47">
        <f>(HLOOKUP(CONCATENATE($L$5,E$7),'BECO_Datos 2006-2024'!$D$3:$OL$86,'BECO_Datos 2006-2024'!$A26,FALSE)+IFERROR(HLOOKUP(CONCATENATE($L$5,E$7),'BECO_Datos 2006-2024'!$ON$3:$WD$86,'BECO_Datos 2006-2024'!$A26,FALSE),0))*E$5</f>
        <v>0</v>
      </c>
      <c r="F26" s="47">
        <f>(HLOOKUP(CONCATENATE($L$5,F$7),'BECO_Datos 2006-2024'!$D$3:$OL$86,'BECO_Datos 2006-2024'!$A26,FALSE)+IFERROR(HLOOKUP(CONCATENATE($L$5,F$7),'BECO_Datos 2006-2024'!$ON$3:$WD$86,'BECO_Datos 2006-2024'!$A26,FALSE),0))*F$5</f>
        <v>0</v>
      </c>
      <c r="G26" s="47">
        <f>(HLOOKUP(CONCATENATE($L$5,G$7),'BECO_Datos 2006-2024'!$D$3:$OL$86,'BECO_Datos 2006-2024'!$A26,FALSE)+IFERROR(HLOOKUP(CONCATENATE($L$5,G$7),'BECO_Datos 2006-2024'!$ON$3:$WD$86,'BECO_Datos 2006-2024'!$A26,FALSE),0))*G$5</f>
        <v>-207676.13198182164</v>
      </c>
      <c r="H26" s="47">
        <f>(HLOOKUP(CONCATENATE($L$5,H$7),'BECO_Datos 2006-2024'!$D$3:$OL$86,'BECO_Datos 2006-2024'!$A26,FALSE)+IFERROR(HLOOKUP(CONCATENATE($L$5,H$7),'BECO_Datos 2006-2024'!$ON$3:$WD$86,'BECO_Datos 2006-2024'!$A26,FALSE),0))*H$5</f>
        <v>0</v>
      </c>
      <c r="I26" s="47">
        <f>(HLOOKUP(CONCATENATE($L$5,I$7),'BECO_Datos 2006-2024'!$D$3:$OL$86,'BECO_Datos 2006-2024'!$A26,FALSE)+IFERROR(HLOOKUP(CONCATENATE($L$5,I$7),'BECO_Datos 2006-2024'!$ON$3:$WD$86,'BECO_Datos 2006-2024'!$A26,FALSE),0))*I$5</f>
        <v>0</v>
      </c>
      <c r="J26" s="47">
        <f>(HLOOKUP(CONCATENATE($L$5,J$7),'BECO_Datos 2006-2024'!$D$3:$OL$86,'BECO_Datos 2006-2024'!$A26,FALSE)+IFERROR(HLOOKUP(CONCATENATE($L$5,J$7),'BECO_Datos 2006-2024'!$ON$3:$WD$86,'BECO_Datos 2006-2024'!$A26,FALSE),0))*J$5</f>
        <v>0</v>
      </c>
      <c r="K26" s="47">
        <f>(HLOOKUP(CONCATENATE($L$5,K$7),'BECO_Datos 2006-2024'!$D$3:$OL$86,'BECO_Datos 2006-2024'!$A26,FALSE)+IFERROR(HLOOKUP(CONCATENATE($L$5,K$7),'BECO_Datos 2006-2024'!$ON$3:$WD$86,'BECO_Datos 2006-2024'!$A26,FALSE),0))*K$5</f>
        <v>0</v>
      </c>
      <c r="L26" s="47">
        <f t="shared" si="1"/>
        <v>196215.17467327195</v>
      </c>
      <c r="M26" s="47">
        <f>(HLOOKUP(CONCATENATE($L$5,M$7),'BECO_Datos 2006-2024'!$D$3:$OL$86,'BECO_Datos 2006-2024'!$A26,FALSE)+IFERROR(HLOOKUP(CONCATENATE($L$5,M$7),'BECO_Datos 2006-2024'!$ON$3:$WD$86,'BECO_Datos 2006-2024'!$A26,FALSE),0))*M$5</f>
        <v>0</v>
      </c>
      <c r="N26" s="47">
        <f>(HLOOKUP(CONCATENATE($L$5,N$7),'BECO_Datos 2006-2024'!$D$3:$OL$86,'BECO_Datos 2006-2024'!$A26,FALSE)+IFERROR(HLOOKUP(CONCATENATE($L$5,N$7),'BECO_Datos 2006-2024'!$ON$3:$WD$86,'BECO_Datos 2006-2024'!$A26,FALSE),0))*N$5</f>
        <v>0</v>
      </c>
      <c r="O26" s="47">
        <f>(HLOOKUP(CONCATENATE($L$5,O$7),'BECO_Datos 2006-2024'!$D$3:$OL$86,'BECO_Datos 2006-2024'!$A26,FALSE)+IFERROR(HLOOKUP(CONCATENATE($L$5,O$7),'BECO_Datos 2006-2024'!$ON$3:$WD$86,'BECO_Datos 2006-2024'!$A26,FALSE),0))*O$5</f>
        <v>0</v>
      </c>
      <c r="P26" s="47">
        <f>(HLOOKUP(CONCATENATE($L$5,P$7),'BECO_Datos 2006-2024'!$D$3:$OL$86,'BECO_Datos 2006-2024'!$A26,FALSE)+IFERROR(HLOOKUP(CONCATENATE($L$5,P$7),'BECO_Datos 2006-2024'!$ON$3:$WD$86,'BECO_Datos 2006-2024'!$A26,FALSE),0))*P$5</f>
        <v>0</v>
      </c>
      <c r="Q26" s="47">
        <f>(HLOOKUP(CONCATENATE($L$5,Q$7),'BECO_Datos 2006-2024'!$D$3:$OL$86,'BECO_Datos 2006-2024'!$A26,FALSE)+IFERROR(HLOOKUP(CONCATENATE($L$5,Q$7),'BECO_Datos 2006-2024'!$ON$3:$WD$86,'BECO_Datos 2006-2024'!$A26,FALSE),0))*Q$5</f>
        <v>0</v>
      </c>
      <c r="R26" s="47">
        <f>(HLOOKUP(CONCATENATE($L$5,R$7),'BECO_Datos 2006-2024'!$D$3:$OL$86,'BECO_Datos 2006-2024'!$A26,FALSE)+IFERROR(HLOOKUP(CONCATENATE($L$5,R$7),'BECO_Datos 2006-2024'!$ON$3:$WD$86,'BECO_Datos 2006-2024'!$A26,FALSE),0))*R$5</f>
        <v>196215.17467327195</v>
      </c>
      <c r="S26" s="47">
        <f>(HLOOKUP(CONCATENATE($L$5,S$7),'BECO_Datos 2006-2024'!$D$3:$OL$86,'BECO_Datos 2006-2024'!$A26,FALSE)+IFERROR(HLOOKUP(CONCATENATE($L$5,S$7),'BECO_Datos 2006-2024'!$ON$3:$WD$86,'BECO_Datos 2006-2024'!$A26,FALSE),0))*S$5</f>
        <v>0</v>
      </c>
      <c r="T26" s="47">
        <f>(HLOOKUP(CONCATENATE($L$5,T$7),'BECO_Datos 2006-2024'!$D$3:$OL$86,'BECO_Datos 2006-2024'!$A26,FALSE)+IFERROR(HLOOKUP(CONCATENATE($L$5,T$7),'BECO_Datos 2006-2024'!$ON$3:$WD$86,'BECO_Datos 2006-2024'!$A26,FALSE),0))*T$5</f>
        <v>0</v>
      </c>
      <c r="U26" s="47">
        <f>(HLOOKUP(CONCATENATE($L$5,U$7),'BECO_Datos 2006-2024'!$D$3:$OL$86,'BECO_Datos 2006-2024'!$A26,FALSE)+IFERROR(HLOOKUP(CONCATENATE($L$5,U$7),'BECO_Datos 2006-2024'!$ON$3:$WD$86,'BECO_Datos 2006-2024'!$A26,FALSE),0))*U$5</f>
        <v>0</v>
      </c>
      <c r="V26" s="47">
        <f>(HLOOKUP(CONCATENATE($L$5,V$7),'BECO_Datos 2006-2024'!$D$3:$OL$86,'BECO_Datos 2006-2024'!$A26,FALSE)+IFERROR(HLOOKUP(CONCATENATE($L$5,V$7),'BECO_Datos 2006-2024'!$ON$3:$WD$86,'BECO_Datos 2006-2024'!$A26,FALSE),0))*V$5</f>
        <v>0</v>
      </c>
      <c r="W26" s="47">
        <f>(HLOOKUP(CONCATENATE($L$5,W$7),'BECO_Datos 2006-2024'!$D$3:$OL$86,'BECO_Datos 2006-2024'!$A26,FALSE)+IFERROR(HLOOKUP(CONCATENATE($L$5,W$7),'BECO_Datos 2006-2024'!$ON$3:$WD$86,'BECO_Datos 2006-2024'!$A26,FALSE),0))*W$5</f>
        <v>0</v>
      </c>
    </row>
    <row r="27" spans="1:26" x14ac:dyDescent="0.25">
      <c r="A27" s="82"/>
      <c r="B27" s="791" t="s">
        <v>6</v>
      </c>
      <c r="C27" s="50">
        <f t="shared" si="3"/>
        <v>-235746.89801799675</v>
      </c>
      <c r="D27" s="433">
        <f>(HLOOKUP(CONCATENATE($L$5,D$7),'BECO_Datos 2006-2024'!$D$3:$OL$86,'BECO_Datos 2006-2024'!$A27,FALSE)+IFERROR(HLOOKUP(CONCATENATE($L$5,D$7),'BECO_Datos 2006-2024'!$ON$3:$WD$86,'BECO_Datos 2006-2024'!$A27,FALSE),0))*D$5</f>
        <v>0</v>
      </c>
      <c r="E27" s="433">
        <f>(HLOOKUP(CONCATENATE($L$5,E$7),'BECO_Datos 2006-2024'!$D$3:$OL$86,'BECO_Datos 2006-2024'!$A27,FALSE)+IFERROR(HLOOKUP(CONCATENATE($L$5,E$7),'BECO_Datos 2006-2024'!$ON$3:$WD$86,'BECO_Datos 2006-2024'!$A27,FALSE),0))*E$5</f>
        <v>-115585.19322483378</v>
      </c>
      <c r="F27" s="433">
        <f>(HLOOKUP(CONCATENATE($L$5,F$7),'BECO_Datos 2006-2024'!$D$3:$OL$86,'BECO_Datos 2006-2024'!$A27,FALSE)+IFERROR(HLOOKUP(CONCATENATE($L$5,F$7),'BECO_Datos 2006-2024'!$ON$3:$WD$86,'BECO_Datos 2006-2024'!$A27,FALSE),0))*F$5</f>
        <v>-120161.70479316295</v>
      </c>
      <c r="G27" s="433">
        <f>(HLOOKUP(CONCATENATE($L$5,G$7),'BECO_Datos 2006-2024'!$D$3:$OL$86,'BECO_Datos 2006-2024'!$A27,FALSE)+IFERROR(HLOOKUP(CONCATENATE($L$5,G$7),'BECO_Datos 2006-2024'!$ON$3:$WD$86,'BECO_Datos 2006-2024'!$A27,FALSE),0))*G$5</f>
        <v>0</v>
      </c>
      <c r="H27" s="433">
        <f>(HLOOKUP(CONCATENATE($L$5,H$7),'BECO_Datos 2006-2024'!$D$3:$OL$86,'BECO_Datos 2006-2024'!$A27,FALSE)+IFERROR(HLOOKUP(CONCATENATE($L$5,H$7),'BECO_Datos 2006-2024'!$ON$3:$WD$86,'BECO_Datos 2006-2024'!$A27,FALSE),0))*H$5</f>
        <v>0</v>
      </c>
      <c r="I27" s="433">
        <f>(HLOOKUP(CONCATENATE($L$5,I$7),'BECO_Datos 2006-2024'!$D$3:$OL$86,'BECO_Datos 2006-2024'!$A27,FALSE)+IFERROR(HLOOKUP(CONCATENATE($L$5,I$7),'BECO_Datos 2006-2024'!$ON$3:$WD$86,'BECO_Datos 2006-2024'!$A27,FALSE),0))*I$5</f>
        <v>0</v>
      </c>
      <c r="J27" s="433">
        <f>(HLOOKUP(CONCATENATE($L$5,J$7),'BECO_Datos 2006-2024'!$D$3:$OL$86,'BECO_Datos 2006-2024'!$A27,FALSE)+IFERROR(HLOOKUP(CONCATENATE($L$5,J$7),'BECO_Datos 2006-2024'!$ON$3:$WD$86,'BECO_Datos 2006-2024'!$A27,FALSE),0))*J$5</f>
        <v>0</v>
      </c>
      <c r="K27" s="433">
        <f>(HLOOKUP(CONCATENATE($L$5,K$7),'BECO_Datos 2006-2024'!$D$3:$OL$86,'BECO_Datos 2006-2024'!$A27,FALSE)+IFERROR(HLOOKUP(CONCATENATE($L$5,K$7),'BECO_Datos 2006-2024'!$ON$3:$WD$86,'BECO_Datos 2006-2024'!$A27,FALSE),0))*K$5</f>
        <v>0</v>
      </c>
      <c r="L27" s="50">
        <f t="shared" si="1"/>
        <v>81299.398183842015</v>
      </c>
      <c r="M27" s="433">
        <f>(HLOOKUP(CONCATENATE($L$5,M$7),'BECO_Datos 2006-2024'!$D$3:$OL$86,'BECO_Datos 2006-2024'!$A27,FALSE)+IFERROR(HLOOKUP(CONCATENATE($L$5,M$7),'BECO_Datos 2006-2024'!$ON$3:$WD$86,'BECO_Datos 2006-2024'!$A27,FALSE),0))*M$5</f>
        <v>0</v>
      </c>
      <c r="N27" s="433">
        <f>(HLOOKUP(CONCATENATE($L$5,N$7),'BECO_Datos 2006-2024'!$D$3:$OL$86,'BECO_Datos 2006-2024'!$A27,FALSE)+IFERROR(HLOOKUP(CONCATENATE($L$5,N$7),'BECO_Datos 2006-2024'!$ON$3:$WD$86,'BECO_Datos 2006-2024'!$A27,FALSE),0))*N$5</f>
        <v>0</v>
      </c>
      <c r="O27" s="433">
        <f>(HLOOKUP(CONCATENATE($L$5,O$7),'BECO_Datos 2006-2024'!$D$3:$OL$86,'BECO_Datos 2006-2024'!$A27,FALSE)+IFERROR(HLOOKUP(CONCATENATE($L$5,O$7),'BECO_Datos 2006-2024'!$ON$3:$WD$86,'BECO_Datos 2006-2024'!$A27,FALSE),0))*O$5</f>
        <v>0</v>
      </c>
      <c r="P27" s="433">
        <f>(HLOOKUP(CONCATENATE($L$5,P$7),'BECO_Datos 2006-2024'!$D$3:$OL$86,'BECO_Datos 2006-2024'!$A27,FALSE)+IFERROR(HLOOKUP(CONCATENATE($L$5,P$7),'BECO_Datos 2006-2024'!$ON$3:$WD$86,'BECO_Datos 2006-2024'!$A27,FALSE),0))*P$5</f>
        <v>0</v>
      </c>
      <c r="Q27" s="433">
        <f>(HLOOKUP(CONCATENATE($L$5,Q$7),'BECO_Datos 2006-2024'!$D$3:$OL$86,'BECO_Datos 2006-2024'!$A27,FALSE)+IFERROR(HLOOKUP(CONCATENATE($L$5,Q$7),'BECO_Datos 2006-2024'!$ON$3:$WD$86,'BECO_Datos 2006-2024'!$A27,FALSE),0))*Q$5</f>
        <v>-5989.1508523355551</v>
      </c>
      <c r="R27" s="433">
        <f>(HLOOKUP(CONCATENATE($L$5,R$7),'BECO_Datos 2006-2024'!$D$3:$OL$86,'BECO_Datos 2006-2024'!$A27,FALSE)+IFERROR(HLOOKUP(CONCATENATE($L$5,R$7),'BECO_Datos 2006-2024'!$ON$3:$WD$86,'BECO_Datos 2006-2024'!$A27,FALSE),0))*R$5</f>
        <v>88130.837997792085</v>
      </c>
      <c r="S27" s="433">
        <f>(HLOOKUP(CONCATENATE($L$5,S$7),'BECO_Datos 2006-2024'!$D$3:$OL$86,'BECO_Datos 2006-2024'!$A27,FALSE)+IFERROR(HLOOKUP(CONCATENATE($L$5,S$7),'BECO_Datos 2006-2024'!$ON$3:$WD$86,'BECO_Datos 2006-2024'!$A27,FALSE),0))*S$5</f>
        <v>0</v>
      </c>
      <c r="T27" s="433">
        <f>(HLOOKUP(CONCATENATE($L$5,T$7),'BECO_Datos 2006-2024'!$D$3:$OL$86,'BECO_Datos 2006-2024'!$A27,FALSE)+IFERROR(HLOOKUP(CONCATENATE($L$5,T$7),'BECO_Datos 2006-2024'!$ON$3:$WD$86,'BECO_Datos 2006-2024'!$A27,FALSE),0))*T$5</f>
        <v>-842.28896161450905</v>
      </c>
      <c r="U27" s="433">
        <f>(HLOOKUP(CONCATENATE($L$5,U$7),'BECO_Datos 2006-2024'!$D$3:$OL$86,'BECO_Datos 2006-2024'!$A27,FALSE)+IFERROR(HLOOKUP(CONCATENATE($L$5,U$7),'BECO_Datos 2006-2024'!$ON$3:$WD$86,'BECO_Datos 2006-2024'!$A27,FALSE),0))*U$5</f>
        <v>0</v>
      </c>
      <c r="V27" s="433">
        <f>(HLOOKUP(CONCATENATE($L$5,V$7),'BECO_Datos 2006-2024'!$D$3:$OL$86,'BECO_Datos 2006-2024'!$A27,FALSE)+IFERROR(HLOOKUP(CONCATENATE($L$5,V$7),'BECO_Datos 2006-2024'!$ON$3:$WD$86,'BECO_Datos 2006-2024'!$A27,FALSE),0))*V$5</f>
        <v>0</v>
      </c>
      <c r="W27" s="433">
        <f>(HLOOKUP(CONCATENATE($L$5,W$7),'BECO_Datos 2006-2024'!$D$3:$OL$86,'BECO_Datos 2006-2024'!$A27,FALSE)+IFERROR(HLOOKUP(CONCATENATE($L$5,W$7),'BECO_Datos 2006-2024'!$ON$3:$WD$86,'BECO_Datos 2006-2024'!$A27,FALSE),0))*W$5</f>
        <v>0</v>
      </c>
    </row>
    <row r="28" spans="1:26" x14ac:dyDescent="0.25">
      <c r="A28" s="82"/>
      <c r="B28" s="784" t="s">
        <v>25</v>
      </c>
      <c r="C28" s="47">
        <f t="shared" si="3"/>
        <v>-525.6</v>
      </c>
      <c r="D28" s="47">
        <f>(HLOOKUP(CONCATENATE($L$5,D$7),'BECO_Datos 2006-2024'!$D$3:$OL$86,'BECO_Datos 2006-2024'!$A28,FALSE)+IFERROR(HLOOKUP(CONCATENATE($L$5,D$7),'BECO_Datos 2006-2024'!$ON$3:$WD$86,'BECO_Datos 2006-2024'!$A28,FALSE),0))*D$5</f>
        <v>0</v>
      </c>
      <c r="E28" s="47">
        <f>(HLOOKUP(CONCATENATE($L$5,E$7),'BECO_Datos 2006-2024'!$D$3:$OL$86,'BECO_Datos 2006-2024'!$A28,FALSE)+IFERROR(HLOOKUP(CONCATENATE($L$5,E$7),'BECO_Datos 2006-2024'!$ON$3:$WD$86,'BECO_Datos 2006-2024'!$A28,FALSE),0))*E$5</f>
        <v>0</v>
      </c>
      <c r="F28" s="47">
        <f>(HLOOKUP(CONCATENATE($L$5,F$7),'BECO_Datos 2006-2024'!$D$3:$OL$86,'BECO_Datos 2006-2024'!$A28,FALSE)+IFERROR(HLOOKUP(CONCATENATE($L$5,F$7),'BECO_Datos 2006-2024'!$ON$3:$WD$86,'BECO_Datos 2006-2024'!$A28,FALSE),0))*F$5</f>
        <v>0</v>
      </c>
      <c r="G28" s="47">
        <f>(HLOOKUP(CONCATENATE($L$5,G$7),'BECO_Datos 2006-2024'!$D$3:$OL$86,'BECO_Datos 2006-2024'!$A28,FALSE)+IFERROR(HLOOKUP(CONCATENATE($L$5,G$7),'BECO_Datos 2006-2024'!$ON$3:$WD$86,'BECO_Datos 2006-2024'!$A28,FALSE),0))*G$5</f>
        <v>0</v>
      </c>
      <c r="H28" s="47">
        <f>(HLOOKUP(CONCATENATE($L$5,H$7),'BECO_Datos 2006-2024'!$D$3:$OL$86,'BECO_Datos 2006-2024'!$A28,FALSE)+IFERROR(HLOOKUP(CONCATENATE($L$5,H$7),'BECO_Datos 2006-2024'!$ON$3:$WD$86,'BECO_Datos 2006-2024'!$A28,FALSE),0))*H$5</f>
        <v>0</v>
      </c>
      <c r="I28" s="47">
        <f>(HLOOKUP(CONCATENATE($L$5,I$7),'BECO_Datos 2006-2024'!$D$3:$OL$86,'BECO_Datos 2006-2024'!$A28,FALSE)+IFERROR(HLOOKUP(CONCATENATE($L$5,I$7),'BECO_Datos 2006-2024'!$ON$3:$WD$86,'BECO_Datos 2006-2024'!$A28,FALSE),0))*I$5</f>
        <v>0</v>
      </c>
      <c r="J28" s="47">
        <f>(HLOOKUP(CONCATENATE($L$5,J$7),'BECO_Datos 2006-2024'!$D$3:$OL$86,'BECO_Datos 2006-2024'!$A28,FALSE)+IFERROR(HLOOKUP(CONCATENATE($L$5,J$7),'BECO_Datos 2006-2024'!$ON$3:$WD$86,'BECO_Datos 2006-2024'!$A28,FALSE),0))*J$5</f>
        <v>0</v>
      </c>
      <c r="K28" s="47">
        <f>(HLOOKUP(CONCATENATE($L$5,K$7),'BECO_Datos 2006-2024'!$D$3:$OL$86,'BECO_Datos 2006-2024'!$A28,FALSE)+IFERROR(HLOOKUP(CONCATENATE($L$5,K$7),'BECO_Datos 2006-2024'!$ON$3:$WD$86,'BECO_Datos 2006-2024'!$A28,FALSE),0))*K$5</f>
        <v>-525.6</v>
      </c>
      <c r="L28" s="47">
        <f t="shared" si="1"/>
        <v>525.6</v>
      </c>
      <c r="M28" s="47">
        <f>(HLOOKUP(CONCATENATE($L$5,M$7),'BECO_Datos 2006-2024'!$D$3:$OL$86,'BECO_Datos 2006-2024'!$A28,FALSE)+IFERROR(HLOOKUP(CONCATENATE($L$5,M$7),'BECO_Datos 2006-2024'!$ON$3:$WD$86,'BECO_Datos 2006-2024'!$A28,FALSE),0))*M$5</f>
        <v>0</v>
      </c>
      <c r="N28" s="47">
        <f>(HLOOKUP(CONCATENATE($L$5,N$7),'BECO_Datos 2006-2024'!$D$3:$OL$86,'BECO_Datos 2006-2024'!$A28,FALSE)+IFERROR(HLOOKUP(CONCATENATE($L$5,N$7),'BECO_Datos 2006-2024'!$ON$3:$WD$86,'BECO_Datos 2006-2024'!$A28,FALSE),0))*N$5</f>
        <v>0</v>
      </c>
      <c r="O28" s="47">
        <f>(HLOOKUP(CONCATENATE($L$5,O$7),'BECO_Datos 2006-2024'!$D$3:$OL$86,'BECO_Datos 2006-2024'!$A28,FALSE)+IFERROR(HLOOKUP(CONCATENATE($L$5,O$7),'BECO_Datos 2006-2024'!$ON$3:$WD$86,'BECO_Datos 2006-2024'!$A28,FALSE),0))*O$5</f>
        <v>0</v>
      </c>
      <c r="P28" s="47">
        <f>(HLOOKUP(CONCATENATE($L$5,P$7),'BECO_Datos 2006-2024'!$D$3:$OL$86,'BECO_Datos 2006-2024'!$A28,FALSE)+IFERROR(HLOOKUP(CONCATENATE($L$5,P$7),'BECO_Datos 2006-2024'!$ON$3:$WD$86,'BECO_Datos 2006-2024'!$A28,FALSE),0))*P$5</f>
        <v>0</v>
      </c>
      <c r="Q28" s="47">
        <f>(HLOOKUP(CONCATENATE($L$5,Q$7),'BECO_Datos 2006-2024'!$D$3:$OL$86,'BECO_Datos 2006-2024'!$A28,FALSE)+IFERROR(HLOOKUP(CONCATENATE($L$5,Q$7),'BECO_Datos 2006-2024'!$ON$3:$WD$86,'BECO_Datos 2006-2024'!$A28,FALSE),0))*Q$5</f>
        <v>0</v>
      </c>
      <c r="R28" s="47">
        <f>(HLOOKUP(CONCATENATE($L$5,R$7),'BECO_Datos 2006-2024'!$D$3:$OL$86,'BECO_Datos 2006-2024'!$A28,FALSE)+IFERROR(HLOOKUP(CONCATENATE($L$5,R$7),'BECO_Datos 2006-2024'!$ON$3:$WD$86,'BECO_Datos 2006-2024'!$A28,FALSE),0))*R$5</f>
        <v>525.6</v>
      </c>
      <c r="S28" s="47">
        <f>(HLOOKUP(CONCATENATE($L$5,S$7),'BECO_Datos 2006-2024'!$D$3:$OL$86,'BECO_Datos 2006-2024'!$A28,FALSE)+IFERROR(HLOOKUP(CONCATENATE($L$5,S$7),'BECO_Datos 2006-2024'!$ON$3:$WD$86,'BECO_Datos 2006-2024'!$A28,FALSE),0))*S$5</f>
        <v>0</v>
      </c>
      <c r="T28" s="47">
        <f>(HLOOKUP(CONCATENATE($L$5,T$7),'BECO_Datos 2006-2024'!$D$3:$OL$86,'BECO_Datos 2006-2024'!$A28,FALSE)+IFERROR(HLOOKUP(CONCATENATE($L$5,T$7),'BECO_Datos 2006-2024'!$ON$3:$WD$86,'BECO_Datos 2006-2024'!$A28,FALSE),0))*T$5</f>
        <v>0</v>
      </c>
      <c r="U28" s="47">
        <f>(HLOOKUP(CONCATENATE($L$5,U$7),'BECO_Datos 2006-2024'!$D$3:$OL$86,'BECO_Datos 2006-2024'!$A28,FALSE)+IFERROR(HLOOKUP(CONCATENATE($L$5,U$7),'BECO_Datos 2006-2024'!$ON$3:$WD$86,'BECO_Datos 2006-2024'!$A28,FALSE),0))*U$5</f>
        <v>0</v>
      </c>
      <c r="V28" s="47">
        <f>(HLOOKUP(CONCATENATE($L$5,V$7),'BECO_Datos 2006-2024'!$D$3:$OL$86,'BECO_Datos 2006-2024'!$A28,FALSE)+IFERROR(HLOOKUP(CONCATENATE($L$5,V$7),'BECO_Datos 2006-2024'!$ON$3:$WD$86,'BECO_Datos 2006-2024'!$A28,FALSE),0))*V$5</f>
        <v>0</v>
      </c>
      <c r="W28" s="47">
        <f>(HLOOKUP(CONCATENATE($L$5,W$7),'BECO_Datos 2006-2024'!$D$3:$OL$86,'BECO_Datos 2006-2024'!$A28,FALSE)+IFERROR(HLOOKUP(CONCATENATE($L$5,W$7),'BECO_Datos 2006-2024'!$ON$3:$WD$86,'BECO_Datos 2006-2024'!$A28,FALSE),0))*W$5</f>
        <v>0</v>
      </c>
    </row>
    <row r="29" spans="1:26" x14ac:dyDescent="0.25">
      <c r="A29" s="82"/>
      <c r="B29" s="791" t="s">
        <v>24</v>
      </c>
      <c r="C29" s="50">
        <f t="shared" si="3"/>
        <v>-11613.6</v>
      </c>
      <c r="D29" s="433">
        <f>(HLOOKUP(CONCATENATE($L$5,D$7),'BECO_Datos 2006-2024'!$D$3:$OL$86,'BECO_Datos 2006-2024'!$A29,FALSE)+IFERROR(HLOOKUP(CONCATENATE($L$5,D$7),'BECO_Datos 2006-2024'!$ON$3:$WD$86,'BECO_Datos 2006-2024'!$A29,FALSE),0))*D$5</f>
        <v>0</v>
      </c>
      <c r="E29" s="433">
        <f>(HLOOKUP(CONCATENATE($L$5,E$7),'BECO_Datos 2006-2024'!$D$3:$OL$86,'BECO_Datos 2006-2024'!$A29,FALSE)+IFERROR(HLOOKUP(CONCATENATE($L$5,E$7),'BECO_Datos 2006-2024'!$ON$3:$WD$86,'BECO_Datos 2006-2024'!$A29,FALSE),0))*E$5</f>
        <v>0</v>
      </c>
      <c r="F29" s="433">
        <f>(HLOOKUP(CONCATENATE($L$5,F$7),'BECO_Datos 2006-2024'!$D$3:$OL$86,'BECO_Datos 2006-2024'!$A29,FALSE)+IFERROR(HLOOKUP(CONCATENATE($L$5,F$7),'BECO_Datos 2006-2024'!$ON$3:$WD$86,'BECO_Datos 2006-2024'!$A29,FALSE),0))*F$5</f>
        <v>0</v>
      </c>
      <c r="G29" s="433">
        <f>(HLOOKUP(CONCATENATE($L$5,G$7),'BECO_Datos 2006-2024'!$D$3:$OL$86,'BECO_Datos 2006-2024'!$A29,FALSE)+IFERROR(HLOOKUP(CONCATENATE($L$5,G$7),'BECO_Datos 2006-2024'!$ON$3:$WD$86,'BECO_Datos 2006-2024'!$A29,FALSE),0))*G$5</f>
        <v>0</v>
      </c>
      <c r="H29" s="433">
        <f>(HLOOKUP(CONCATENATE($L$5,H$7),'BECO_Datos 2006-2024'!$D$3:$OL$86,'BECO_Datos 2006-2024'!$A29,FALSE)+IFERROR(HLOOKUP(CONCATENATE($L$5,H$7),'BECO_Datos 2006-2024'!$ON$3:$WD$86,'BECO_Datos 2006-2024'!$A29,FALSE),0))*H$5</f>
        <v>0</v>
      </c>
      <c r="I29" s="433">
        <f>(HLOOKUP(CONCATENATE($L$5,I$7),'BECO_Datos 2006-2024'!$D$3:$OL$86,'BECO_Datos 2006-2024'!$A29,FALSE)+IFERROR(HLOOKUP(CONCATENATE($L$5,I$7),'BECO_Datos 2006-2024'!$ON$3:$WD$86,'BECO_Datos 2006-2024'!$A29,FALSE),0))*I$5</f>
        <v>0</v>
      </c>
      <c r="J29" s="433">
        <f>(HLOOKUP(CONCATENATE($L$5,J$7),'BECO_Datos 2006-2024'!$D$3:$OL$86,'BECO_Datos 2006-2024'!$A29,FALSE)+IFERROR(HLOOKUP(CONCATENATE($L$5,J$7),'BECO_Datos 2006-2024'!$ON$3:$WD$86,'BECO_Datos 2006-2024'!$A29,FALSE),0))*J$5</f>
        <v>0</v>
      </c>
      <c r="K29" s="433">
        <f>(HLOOKUP(CONCATENATE($L$5,K$7),'BECO_Datos 2006-2024'!$D$3:$OL$86,'BECO_Datos 2006-2024'!$A29,FALSE)+IFERROR(HLOOKUP(CONCATENATE($L$5,K$7),'BECO_Datos 2006-2024'!$ON$3:$WD$86,'BECO_Datos 2006-2024'!$A29,FALSE),0))*K$5</f>
        <v>-11613.6</v>
      </c>
      <c r="L29" s="50">
        <f t="shared" si="1"/>
        <v>11613.6</v>
      </c>
      <c r="M29" s="433">
        <f>(HLOOKUP(CONCATENATE($L$5,M$7),'BECO_Datos 2006-2024'!$D$3:$OL$86,'BECO_Datos 2006-2024'!$A29,FALSE)+IFERROR(HLOOKUP(CONCATENATE($L$5,M$7),'BECO_Datos 2006-2024'!$ON$3:$WD$86,'BECO_Datos 2006-2024'!$A29,FALSE),0))*M$5</f>
        <v>0</v>
      </c>
      <c r="N29" s="433">
        <f>(HLOOKUP(CONCATENATE($L$5,N$7),'BECO_Datos 2006-2024'!$D$3:$OL$86,'BECO_Datos 2006-2024'!$A29,FALSE)+IFERROR(HLOOKUP(CONCATENATE($L$5,N$7),'BECO_Datos 2006-2024'!$ON$3:$WD$86,'BECO_Datos 2006-2024'!$A29,FALSE),0))*N$5</f>
        <v>0</v>
      </c>
      <c r="O29" s="433">
        <f>(HLOOKUP(CONCATENATE($L$5,O$7),'BECO_Datos 2006-2024'!$D$3:$OL$86,'BECO_Datos 2006-2024'!$A29,FALSE)+IFERROR(HLOOKUP(CONCATENATE($L$5,O$7),'BECO_Datos 2006-2024'!$ON$3:$WD$86,'BECO_Datos 2006-2024'!$A29,FALSE),0))*O$5</f>
        <v>0</v>
      </c>
      <c r="P29" s="433">
        <f>(HLOOKUP(CONCATENATE($L$5,P$7),'BECO_Datos 2006-2024'!$D$3:$OL$86,'BECO_Datos 2006-2024'!$A29,FALSE)+IFERROR(HLOOKUP(CONCATENATE($L$5,P$7),'BECO_Datos 2006-2024'!$ON$3:$WD$86,'BECO_Datos 2006-2024'!$A29,FALSE),0))*P$5</f>
        <v>0</v>
      </c>
      <c r="Q29" s="433">
        <f>(HLOOKUP(CONCATENATE($L$5,Q$7),'BECO_Datos 2006-2024'!$D$3:$OL$86,'BECO_Datos 2006-2024'!$A29,FALSE)+IFERROR(HLOOKUP(CONCATENATE($L$5,Q$7),'BECO_Datos 2006-2024'!$ON$3:$WD$86,'BECO_Datos 2006-2024'!$A29,FALSE),0))*Q$5</f>
        <v>0</v>
      </c>
      <c r="R29" s="433">
        <f>(HLOOKUP(CONCATENATE($L$5,R$7),'BECO_Datos 2006-2024'!$D$3:$OL$86,'BECO_Datos 2006-2024'!$A29,FALSE)+IFERROR(HLOOKUP(CONCATENATE($L$5,R$7),'BECO_Datos 2006-2024'!$ON$3:$WD$86,'BECO_Datos 2006-2024'!$A29,FALSE),0))*R$5</f>
        <v>11613.6</v>
      </c>
      <c r="S29" s="433">
        <f>(HLOOKUP(CONCATENATE($L$5,S$7),'BECO_Datos 2006-2024'!$D$3:$OL$86,'BECO_Datos 2006-2024'!$A29,FALSE)+IFERROR(HLOOKUP(CONCATENATE($L$5,S$7),'BECO_Datos 2006-2024'!$ON$3:$WD$86,'BECO_Datos 2006-2024'!$A29,FALSE),0))*S$5</f>
        <v>0</v>
      </c>
      <c r="T29" s="433">
        <f>(HLOOKUP(CONCATENATE($L$5,T$7),'BECO_Datos 2006-2024'!$D$3:$OL$86,'BECO_Datos 2006-2024'!$A29,FALSE)+IFERROR(HLOOKUP(CONCATENATE($L$5,T$7),'BECO_Datos 2006-2024'!$ON$3:$WD$86,'BECO_Datos 2006-2024'!$A29,FALSE),0))*T$5</f>
        <v>0</v>
      </c>
      <c r="U29" s="433">
        <f>(HLOOKUP(CONCATENATE($L$5,U$7),'BECO_Datos 2006-2024'!$D$3:$OL$86,'BECO_Datos 2006-2024'!$A29,FALSE)+IFERROR(HLOOKUP(CONCATENATE($L$5,U$7),'BECO_Datos 2006-2024'!$ON$3:$WD$86,'BECO_Datos 2006-2024'!$A29,FALSE),0))*U$5</f>
        <v>0</v>
      </c>
      <c r="V29" s="433">
        <f>(HLOOKUP(CONCATENATE($L$5,V$7),'BECO_Datos 2006-2024'!$D$3:$OL$86,'BECO_Datos 2006-2024'!$A29,FALSE)+IFERROR(HLOOKUP(CONCATENATE($L$5,V$7),'BECO_Datos 2006-2024'!$ON$3:$WD$86,'BECO_Datos 2006-2024'!$A29,FALSE),0))*V$5</f>
        <v>0</v>
      </c>
      <c r="W29" s="433">
        <f>(HLOOKUP(CONCATENATE($L$5,W$7),'BECO_Datos 2006-2024'!$D$3:$OL$86,'BECO_Datos 2006-2024'!$A29,FALSE)+IFERROR(HLOOKUP(CONCATENATE($L$5,W$7),'BECO_Datos 2006-2024'!$ON$3:$WD$86,'BECO_Datos 2006-2024'!$A29,FALSE),0))*W$5</f>
        <v>0</v>
      </c>
    </row>
    <row r="30" spans="1:26" x14ac:dyDescent="0.25">
      <c r="A30" s="82"/>
      <c r="B30" s="784" t="s">
        <v>123</v>
      </c>
      <c r="C30" s="47">
        <f t="shared" si="3"/>
        <v>-60066.093814823238</v>
      </c>
      <c r="D30" s="47">
        <f>(HLOOKUP(CONCATENATE($L$5,D$7),'BECO_Datos 2006-2024'!$D$3:$OL$86,'BECO_Datos 2006-2024'!$A30,FALSE)+IFERROR(HLOOKUP(CONCATENATE($L$5,D$7),'BECO_Datos 2006-2024'!$ON$3:$WD$86,'BECO_Datos 2006-2024'!$A30,FALSE),0))*D$5</f>
        <v>-10936.960236906629</v>
      </c>
      <c r="E30" s="47">
        <f>(HLOOKUP(CONCATENATE($L$5,E$7),'BECO_Datos 2006-2024'!$D$3:$OL$86,'BECO_Datos 2006-2024'!$A30,FALSE)+IFERROR(HLOOKUP(CONCATENATE($L$5,E$7),'BECO_Datos 2006-2024'!$ON$3:$WD$86,'BECO_Datos 2006-2024'!$A30,FALSE),0))*E$5</f>
        <v>-3984.728769410327</v>
      </c>
      <c r="F30" s="47">
        <f>(HLOOKUP(CONCATENATE($L$5,F$7),'BECO_Datos 2006-2024'!$D$3:$OL$86,'BECO_Datos 2006-2024'!$A30,FALSE)+IFERROR(HLOOKUP(CONCATENATE($L$5,F$7),'BECO_Datos 2006-2024'!$ON$3:$WD$86,'BECO_Datos 2006-2024'!$A30,FALSE),0))*F$5</f>
        <v>-32711.666850134388</v>
      </c>
      <c r="G30" s="47">
        <f>(HLOOKUP(CONCATENATE($L$5,G$7),'BECO_Datos 2006-2024'!$D$3:$OL$86,'BECO_Datos 2006-2024'!$A30,FALSE)+IFERROR(HLOOKUP(CONCATENATE($L$5,G$7),'BECO_Datos 2006-2024'!$ON$3:$WD$86,'BECO_Datos 2006-2024'!$A30,FALSE),0))*G$5</f>
        <v>-375.31332773622199</v>
      </c>
      <c r="H30" s="47">
        <f>(HLOOKUP(CONCATENATE($L$5,H$7),'BECO_Datos 2006-2024'!$D$3:$OL$86,'BECO_Datos 2006-2024'!$A30,FALSE)+IFERROR(HLOOKUP(CONCATENATE($L$5,H$7),'BECO_Datos 2006-2024'!$ON$3:$WD$86,'BECO_Datos 2006-2024'!$A30,FALSE),0))*H$5</f>
        <v>0</v>
      </c>
      <c r="I30" s="47">
        <f>(HLOOKUP(CONCATENATE($L$5,I$7),'BECO_Datos 2006-2024'!$D$3:$OL$86,'BECO_Datos 2006-2024'!$A30,FALSE)+IFERROR(HLOOKUP(CONCATENATE($L$5,I$7),'BECO_Datos 2006-2024'!$ON$3:$WD$86,'BECO_Datos 2006-2024'!$A30,FALSE),0))*I$5</f>
        <v>-12050.409021694475</v>
      </c>
      <c r="J30" s="47">
        <f>(HLOOKUP(CONCATENATE($L$5,J$7),'BECO_Datos 2006-2024'!$D$3:$OL$86,'BECO_Datos 2006-2024'!$A30,FALSE)+IFERROR(HLOOKUP(CONCATENATE($L$5,J$7),'BECO_Datos 2006-2024'!$ON$3:$WD$86,'BECO_Datos 2006-2024'!$A30,FALSE),0))*J$5</f>
        <v>0</v>
      </c>
      <c r="K30" s="47">
        <f>(HLOOKUP(CONCATENATE($L$5,K$7),'BECO_Datos 2006-2024'!$D$3:$OL$86,'BECO_Datos 2006-2024'!$A30,FALSE)+IFERROR(HLOOKUP(CONCATENATE($L$5,K$7),'BECO_Datos 2006-2024'!$ON$3:$WD$86,'BECO_Datos 2006-2024'!$A30,FALSE),0))*K$5</f>
        <v>-7.0156089411983098</v>
      </c>
      <c r="L30" s="47">
        <f t="shared" si="1"/>
        <v>29439.337070926562</v>
      </c>
      <c r="M30" s="47">
        <f>(HLOOKUP(CONCATENATE($L$5,M$7),'BECO_Datos 2006-2024'!$D$3:$OL$86,'BECO_Datos 2006-2024'!$A30,FALSE)+IFERROR(HLOOKUP(CONCATENATE($L$5,M$7),'BECO_Datos 2006-2024'!$ON$3:$WD$86,'BECO_Datos 2006-2024'!$A30,FALSE),0))*M$5</f>
        <v>0</v>
      </c>
      <c r="N30" s="47">
        <f>(HLOOKUP(CONCATENATE($L$5,N$7),'BECO_Datos 2006-2024'!$D$3:$OL$86,'BECO_Datos 2006-2024'!$A30,FALSE)+IFERROR(HLOOKUP(CONCATENATE($L$5,N$7),'BECO_Datos 2006-2024'!$ON$3:$WD$86,'BECO_Datos 2006-2024'!$A30,FALSE),0))*N$5</f>
        <v>0</v>
      </c>
      <c r="O30" s="47">
        <f>(HLOOKUP(CONCATENATE($L$5,O$7),'BECO_Datos 2006-2024'!$D$3:$OL$86,'BECO_Datos 2006-2024'!$A30,FALSE)+IFERROR(HLOOKUP(CONCATENATE($L$5,O$7),'BECO_Datos 2006-2024'!$ON$3:$WD$86,'BECO_Datos 2006-2024'!$A30,FALSE),0))*O$5</f>
        <v>0</v>
      </c>
      <c r="P30" s="47">
        <f>(HLOOKUP(CONCATENATE($L$5,P$7),'BECO_Datos 2006-2024'!$D$3:$OL$86,'BECO_Datos 2006-2024'!$A30,FALSE)+IFERROR(HLOOKUP(CONCATENATE($L$5,P$7),'BECO_Datos 2006-2024'!$ON$3:$WD$86,'BECO_Datos 2006-2024'!$A30,FALSE),0))*P$5</f>
        <v>0</v>
      </c>
      <c r="Q30" s="47">
        <f>(HLOOKUP(CONCATENATE($L$5,Q$7),'BECO_Datos 2006-2024'!$D$3:$OL$86,'BECO_Datos 2006-2024'!$A30,FALSE)+IFERROR(HLOOKUP(CONCATENATE($L$5,Q$7),'BECO_Datos 2006-2024'!$ON$3:$WD$86,'BECO_Datos 2006-2024'!$A30,FALSE),0))*Q$5</f>
        <v>-18237.193947174801</v>
      </c>
      <c r="R30" s="47">
        <f>(HLOOKUP(CONCATENATE($L$5,R$7),'BECO_Datos 2006-2024'!$D$3:$OL$86,'BECO_Datos 2006-2024'!$A30,FALSE)+IFERROR(HLOOKUP(CONCATENATE($L$5,R$7),'BECO_Datos 2006-2024'!$ON$3:$WD$86,'BECO_Datos 2006-2024'!$A30,FALSE),0))*R$5</f>
        <v>3008.1152107439998</v>
      </c>
      <c r="S30" s="47">
        <f>(HLOOKUP(CONCATENATE($L$5,S$7),'BECO_Datos 2006-2024'!$D$3:$OL$86,'BECO_Datos 2006-2024'!$A30,FALSE)+IFERROR(HLOOKUP(CONCATENATE($L$5,S$7),'BECO_Datos 2006-2024'!$ON$3:$WD$86,'BECO_Datos 2006-2024'!$A30,FALSE),0))*S$5</f>
        <v>46187.332461089281</v>
      </c>
      <c r="T30" s="47">
        <f>(HLOOKUP(CONCATENATE($L$5,T$7),'BECO_Datos 2006-2024'!$D$3:$OL$86,'BECO_Datos 2006-2024'!$A30,FALSE)+IFERROR(HLOOKUP(CONCATENATE($L$5,T$7),'BECO_Datos 2006-2024'!$ON$3:$WD$86,'BECO_Datos 2006-2024'!$A30,FALSE),0))*T$5</f>
        <v>0</v>
      </c>
      <c r="U30" s="47">
        <f>(HLOOKUP(CONCATENATE($L$5,U$7),'BECO_Datos 2006-2024'!$D$3:$OL$86,'BECO_Datos 2006-2024'!$A30,FALSE)+IFERROR(HLOOKUP(CONCATENATE($L$5,U$7),'BECO_Datos 2006-2024'!$ON$3:$WD$86,'BECO_Datos 2006-2024'!$A30,FALSE),0))*U$5</f>
        <v>-1518.9166537319186</v>
      </c>
      <c r="V30" s="47">
        <f>(HLOOKUP(CONCATENATE($L$5,V$7),'BECO_Datos 2006-2024'!$D$3:$OL$86,'BECO_Datos 2006-2024'!$A30,FALSE)+IFERROR(HLOOKUP(CONCATENATE($L$5,V$7),'BECO_Datos 2006-2024'!$ON$3:$WD$86,'BECO_Datos 2006-2024'!$A30,FALSE),0))*V$5</f>
        <v>0</v>
      </c>
      <c r="W30" s="47">
        <f>(HLOOKUP(CONCATENATE($L$5,W$7),'BECO_Datos 2006-2024'!$D$3:$OL$86,'BECO_Datos 2006-2024'!$A30,FALSE)+IFERROR(HLOOKUP(CONCATENATE($L$5,W$7),'BECO_Datos 2006-2024'!$ON$3:$WD$86,'BECO_Datos 2006-2024'!$A30,FALSE),0))*W$5</f>
        <v>0</v>
      </c>
    </row>
    <row r="31" spans="1:26" x14ac:dyDescent="0.25">
      <c r="A31" s="82"/>
      <c r="B31" s="791" t="s">
        <v>7</v>
      </c>
      <c r="C31" s="50">
        <f t="shared" si="3"/>
        <v>-20927.53820206158</v>
      </c>
      <c r="D31" s="433">
        <f>(HLOOKUP(CONCATENATE($L$5,D$7),'BECO_Datos 2006-2024'!$D$3:$OL$86,'BECO_Datos 2006-2024'!$A31,FALSE)+IFERROR(HLOOKUP(CONCATENATE($L$5,D$7),'BECO_Datos 2006-2024'!$ON$3:$WD$86,'BECO_Datos 2006-2024'!$A31,FALSE),0))*D$5</f>
        <v>0</v>
      </c>
      <c r="E31" s="433">
        <f>(HLOOKUP(CONCATENATE($L$5,E$7),'BECO_Datos 2006-2024'!$D$3:$OL$86,'BECO_Datos 2006-2024'!$A31,FALSE)+IFERROR(HLOOKUP(CONCATENATE($L$5,E$7),'BECO_Datos 2006-2024'!$ON$3:$WD$86,'BECO_Datos 2006-2024'!$A31,FALSE),0))*E$5</f>
        <v>0</v>
      </c>
      <c r="F31" s="433">
        <f>(HLOOKUP(CONCATENATE($L$5,F$7),'BECO_Datos 2006-2024'!$D$3:$OL$86,'BECO_Datos 2006-2024'!$A31,FALSE)+IFERROR(HLOOKUP(CONCATENATE($L$5,F$7),'BECO_Datos 2006-2024'!$ON$3:$WD$86,'BECO_Datos 2006-2024'!$A31,FALSE),0))*F$5</f>
        <v>-20927.53820206158</v>
      </c>
      <c r="G31" s="433">
        <f>(HLOOKUP(CONCATENATE($L$5,G$7),'BECO_Datos 2006-2024'!$D$3:$OL$86,'BECO_Datos 2006-2024'!$A31,FALSE)+IFERROR(HLOOKUP(CONCATENATE($L$5,G$7),'BECO_Datos 2006-2024'!$ON$3:$WD$86,'BECO_Datos 2006-2024'!$A31,FALSE),0))*G$5</f>
        <v>0</v>
      </c>
      <c r="H31" s="433">
        <f>(HLOOKUP(CONCATENATE($L$5,H$7),'BECO_Datos 2006-2024'!$D$3:$OL$86,'BECO_Datos 2006-2024'!$A31,FALSE)+IFERROR(HLOOKUP(CONCATENATE($L$5,H$7),'BECO_Datos 2006-2024'!$ON$3:$WD$86,'BECO_Datos 2006-2024'!$A31,FALSE),0))*H$5</f>
        <v>0</v>
      </c>
      <c r="I31" s="433">
        <f>(HLOOKUP(CONCATENATE($L$5,I$7),'BECO_Datos 2006-2024'!$D$3:$OL$86,'BECO_Datos 2006-2024'!$A31,FALSE)+IFERROR(HLOOKUP(CONCATENATE($L$5,I$7),'BECO_Datos 2006-2024'!$ON$3:$WD$86,'BECO_Datos 2006-2024'!$A31,FALSE),0))*I$5</f>
        <v>0</v>
      </c>
      <c r="J31" s="433">
        <f>(HLOOKUP(CONCATENATE($L$5,J$7),'BECO_Datos 2006-2024'!$D$3:$OL$86,'BECO_Datos 2006-2024'!$A31,FALSE)+IFERROR(HLOOKUP(CONCATENATE($L$5,J$7),'BECO_Datos 2006-2024'!$ON$3:$WD$86,'BECO_Datos 2006-2024'!$A31,FALSE),0))*J$5</f>
        <v>0</v>
      </c>
      <c r="K31" s="433">
        <f>(HLOOKUP(CONCATENATE($L$5,K$7),'BECO_Datos 2006-2024'!$D$3:$OL$86,'BECO_Datos 2006-2024'!$A31,FALSE)+IFERROR(HLOOKUP(CONCATENATE($L$5,K$7),'BECO_Datos 2006-2024'!$ON$3:$WD$86,'BECO_Datos 2006-2024'!$A31,FALSE),0))*K$5</f>
        <v>0</v>
      </c>
      <c r="L31" s="50">
        <f t="shared" si="1"/>
        <v>21114.842440765478</v>
      </c>
      <c r="M31" s="433">
        <f>(HLOOKUP(CONCATENATE($L$5,M$7),'BECO_Datos 2006-2024'!$D$3:$OL$86,'BECO_Datos 2006-2024'!$A31,FALSE)+IFERROR(HLOOKUP(CONCATENATE($L$5,M$7),'BECO_Datos 2006-2024'!$ON$3:$WD$86,'BECO_Datos 2006-2024'!$A31,FALSE),0))*M$5</f>
        <v>0</v>
      </c>
      <c r="N31" s="433">
        <f>(HLOOKUP(CONCATENATE($L$5,N$7),'BECO_Datos 2006-2024'!$D$3:$OL$86,'BECO_Datos 2006-2024'!$A31,FALSE)+IFERROR(HLOOKUP(CONCATENATE($L$5,N$7),'BECO_Datos 2006-2024'!$ON$3:$WD$86,'BECO_Datos 2006-2024'!$A31,FALSE),0))*N$5</f>
        <v>0</v>
      </c>
      <c r="O31" s="433">
        <f>(HLOOKUP(CONCATENATE($L$5,O$7),'BECO_Datos 2006-2024'!$D$3:$OL$86,'BECO_Datos 2006-2024'!$A31,FALSE)+IFERROR(HLOOKUP(CONCATENATE($L$5,O$7),'BECO_Datos 2006-2024'!$ON$3:$WD$86,'BECO_Datos 2006-2024'!$A31,FALSE),0))*O$5</f>
        <v>0</v>
      </c>
      <c r="P31" s="433">
        <f>(HLOOKUP(CONCATENATE($L$5,P$7),'BECO_Datos 2006-2024'!$D$3:$OL$86,'BECO_Datos 2006-2024'!$A31,FALSE)+IFERROR(HLOOKUP(CONCATENATE($L$5,P$7),'BECO_Datos 2006-2024'!$ON$3:$WD$86,'BECO_Datos 2006-2024'!$A31,FALSE),0))*P$5</f>
        <v>0</v>
      </c>
      <c r="Q31" s="433">
        <f>(HLOOKUP(CONCATENATE($L$5,Q$7),'BECO_Datos 2006-2024'!$D$3:$OL$86,'BECO_Datos 2006-2024'!$A31,FALSE)+IFERROR(HLOOKUP(CONCATENATE($L$5,Q$7),'BECO_Datos 2006-2024'!$ON$3:$WD$86,'BECO_Datos 2006-2024'!$A31,FALSE),0))*Q$5</f>
        <v>0</v>
      </c>
      <c r="R31" s="433">
        <f>(HLOOKUP(CONCATENATE($L$5,R$7),'BECO_Datos 2006-2024'!$D$3:$OL$86,'BECO_Datos 2006-2024'!$A31,FALSE)+IFERROR(HLOOKUP(CONCATENATE($L$5,R$7),'BECO_Datos 2006-2024'!$ON$3:$WD$86,'BECO_Datos 2006-2024'!$A31,FALSE),0))*R$5</f>
        <v>0</v>
      </c>
      <c r="S31" s="433">
        <f>(HLOOKUP(CONCATENATE($L$5,S$7),'BECO_Datos 2006-2024'!$D$3:$OL$86,'BECO_Datos 2006-2024'!$A31,FALSE)+IFERROR(HLOOKUP(CONCATENATE($L$5,S$7),'BECO_Datos 2006-2024'!$ON$3:$WD$86,'BECO_Datos 2006-2024'!$A31,FALSE),0))*S$5</f>
        <v>0</v>
      </c>
      <c r="T31" s="433">
        <f>(HLOOKUP(CONCATENATE($L$5,T$7),'BECO_Datos 2006-2024'!$D$3:$OL$86,'BECO_Datos 2006-2024'!$A31,FALSE)+IFERROR(HLOOKUP(CONCATENATE($L$5,T$7),'BECO_Datos 2006-2024'!$ON$3:$WD$86,'BECO_Datos 2006-2024'!$A31,FALSE),0))*T$5</f>
        <v>0</v>
      </c>
      <c r="U31" s="433">
        <f>(HLOOKUP(CONCATENATE($L$5,U$7),'BECO_Datos 2006-2024'!$D$3:$OL$86,'BECO_Datos 2006-2024'!$A31,FALSE)+IFERROR(HLOOKUP(CONCATENATE($L$5,U$7),'BECO_Datos 2006-2024'!$ON$3:$WD$86,'BECO_Datos 2006-2024'!$A31,FALSE),0))*U$5</f>
        <v>21114.842440765478</v>
      </c>
      <c r="V31" s="433">
        <f>(HLOOKUP(CONCATENATE($L$5,V$7),'BECO_Datos 2006-2024'!$D$3:$OL$86,'BECO_Datos 2006-2024'!$A31,FALSE)+IFERROR(HLOOKUP(CONCATENATE($L$5,V$7),'BECO_Datos 2006-2024'!$ON$3:$WD$86,'BECO_Datos 2006-2024'!$A31,FALSE),0))*V$5</f>
        <v>0</v>
      </c>
      <c r="W31" s="433">
        <f>(HLOOKUP(CONCATENATE($L$5,W$7),'BECO_Datos 2006-2024'!$D$3:$OL$86,'BECO_Datos 2006-2024'!$A31,FALSE)+IFERROR(HLOOKUP(CONCATENATE($L$5,W$7),'BECO_Datos 2006-2024'!$ON$3:$WD$86,'BECO_Datos 2006-2024'!$A31,FALSE),0))*W$5</f>
        <v>0</v>
      </c>
      <c r="Y31" s="492"/>
    </row>
    <row r="32" spans="1:26" s="9" customFormat="1" x14ac:dyDescent="0.25">
      <c r="A32" s="82"/>
      <c r="B32" s="784" t="s">
        <v>8</v>
      </c>
      <c r="C32" s="47">
        <f t="shared" si="3"/>
        <v>-919421.03627730242</v>
      </c>
      <c r="D32" s="47">
        <f>(HLOOKUP(CONCATENATE($L$5,D$7),'BECO_Datos 2006-2024'!$D$3:$OL$86,'BECO_Datos 2006-2024'!$A32,FALSE)+IFERROR(HLOOKUP(CONCATENATE($L$5,D$7),'BECO_Datos 2006-2024'!$ON$3:$WD$86,'BECO_Datos 2006-2024'!$A32,FALSE),0))*D$5</f>
        <v>0</v>
      </c>
      <c r="E32" s="47">
        <f>(HLOOKUP(CONCATENATE($L$5,E$7),'BECO_Datos 2006-2024'!$D$3:$OL$86,'BECO_Datos 2006-2024'!$A32,FALSE)+IFERROR(HLOOKUP(CONCATENATE($L$5,E$7),'BECO_Datos 2006-2024'!$ON$3:$WD$86,'BECO_Datos 2006-2024'!$A32,FALSE),0))*E$5</f>
        <v>0</v>
      </c>
      <c r="F32" s="47">
        <f>(HLOOKUP(CONCATENATE($L$5,F$7),'BECO_Datos 2006-2024'!$D$3:$OL$86,'BECO_Datos 2006-2024'!$A32,FALSE)+IFERROR(HLOOKUP(CONCATENATE($L$5,F$7),'BECO_Datos 2006-2024'!$ON$3:$WD$86,'BECO_Datos 2006-2024'!$A32,FALSE),0))*F$5</f>
        <v>0</v>
      </c>
      <c r="G32" s="47">
        <f>(HLOOKUP(CONCATENATE($L$5,G$7),'BECO_Datos 2006-2024'!$D$3:$OL$86,'BECO_Datos 2006-2024'!$A32,FALSE)+IFERROR(HLOOKUP(CONCATENATE($L$5,G$7),'BECO_Datos 2006-2024'!$ON$3:$WD$86,'BECO_Datos 2006-2024'!$A32,FALSE),0))*G$5</f>
        <v>0</v>
      </c>
      <c r="H32" s="47">
        <f>(HLOOKUP(CONCATENATE($L$5,H$7),'BECO_Datos 2006-2024'!$D$3:$OL$86,'BECO_Datos 2006-2024'!$A32,FALSE)+IFERROR(HLOOKUP(CONCATENATE($L$5,H$7),'BECO_Datos 2006-2024'!$ON$3:$WD$86,'BECO_Datos 2006-2024'!$A32,FALSE),0))*H$5</f>
        <v>0</v>
      </c>
      <c r="I32" s="47">
        <f>(HLOOKUP(CONCATENATE($L$5,I$7),'BECO_Datos 2006-2024'!$D$3:$OL$86,'BECO_Datos 2006-2024'!$A32,FALSE)+IFERROR(HLOOKUP(CONCATENATE($L$5,I$7),'BECO_Datos 2006-2024'!$ON$3:$WD$86,'BECO_Datos 2006-2024'!$A32,FALSE),0))*I$5</f>
        <v>-919421.03627730242</v>
      </c>
      <c r="J32" s="47">
        <f>(HLOOKUP(CONCATENATE($L$5,J$7),'BECO_Datos 2006-2024'!$D$3:$OL$86,'BECO_Datos 2006-2024'!$A32,FALSE)+IFERROR(HLOOKUP(CONCATENATE($L$5,J$7),'BECO_Datos 2006-2024'!$ON$3:$WD$86,'BECO_Datos 2006-2024'!$A32,FALSE),0))*J$5</f>
        <v>0</v>
      </c>
      <c r="K32" s="47">
        <f>(HLOOKUP(CONCATENATE($L$5,K$7),'BECO_Datos 2006-2024'!$D$3:$OL$86,'BECO_Datos 2006-2024'!$A32,FALSE)+IFERROR(HLOOKUP(CONCATENATE($L$5,K$7),'BECO_Datos 2006-2024'!$ON$3:$WD$86,'BECO_Datos 2006-2024'!$A32,FALSE),0))*K$5</f>
        <v>0</v>
      </c>
      <c r="L32" s="47">
        <f t="shared" si="1"/>
        <v>586398.87720322632</v>
      </c>
      <c r="M32" s="47">
        <f>(HLOOKUP(CONCATENATE($L$5,M$7),'BECO_Datos 2006-2024'!$D$3:$OL$86,'BECO_Datos 2006-2024'!$A32,FALSE)+IFERROR(HLOOKUP(CONCATENATE($L$5,M$7),'BECO_Datos 2006-2024'!$ON$3:$WD$86,'BECO_Datos 2006-2024'!$A32,FALSE),0))*M$5</f>
        <v>0</v>
      </c>
      <c r="N32" s="47">
        <f>(HLOOKUP(CONCATENATE($L$5,N$7),'BECO_Datos 2006-2024'!$D$3:$OL$86,'BECO_Datos 2006-2024'!$A32,FALSE)+IFERROR(HLOOKUP(CONCATENATE($L$5,N$7),'BECO_Datos 2006-2024'!$ON$3:$WD$86,'BECO_Datos 2006-2024'!$A32,FALSE),0))*N$5</f>
        <v>0</v>
      </c>
      <c r="O32" s="47">
        <f>(HLOOKUP(CONCATENATE($L$5,O$7),'BECO_Datos 2006-2024'!$D$3:$OL$86,'BECO_Datos 2006-2024'!$A32,FALSE)+IFERROR(HLOOKUP(CONCATENATE($L$5,O$7),'BECO_Datos 2006-2024'!$ON$3:$WD$86,'BECO_Datos 2006-2024'!$A32,FALSE),0))*O$5</f>
        <v>0</v>
      </c>
      <c r="P32" s="47">
        <f>(HLOOKUP(CONCATENATE($L$5,P$7),'BECO_Datos 2006-2024'!$D$3:$OL$86,'BECO_Datos 2006-2024'!$A32,FALSE)+IFERROR(HLOOKUP(CONCATENATE($L$5,P$7),'BECO_Datos 2006-2024'!$ON$3:$WD$86,'BECO_Datos 2006-2024'!$A32,FALSE),0))*P$5</f>
        <v>0</v>
      </c>
      <c r="Q32" s="47">
        <f>(HLOOKUP(CONCATENATE($L$5,Q$7),'BECO_Datos 2006-2024'!$D$3:$OL$86,'BECO_Datos 2006-2024'!$A32,FALSE)+IFERROR(HLOOKUP(CONCATENATE($L$5,Q$7),'BECO_Datos 2006-2024'!$ON$3:$WD$86,'BECO_Datos 2006-2024'!$A32,FALSE),0))*Q$5</f>
        <v>260531.34210249712</v>
      </c>
      <c r="R32" s="47">
        <f>(HLOOKUP(CONCATENATE($L$5,R$7),'BECO_Datos 2006-2024'!$D$3:$OL$86,'BECO_Datos 2006-2024'!$A32,FALSE)+IFERROR(HLOOKUP(CONCATENATE($L$5,R$7),'BECO_Datos 2006-2024'!$ON$3:$WD$86,'BECO_Datos 2006-2024'!$A32,FALSE),0))*R$5</f>
        <v>0</v>
      </c>
      <c r="S32" s="47">
        <f>(HLOOKUP(CONCATENATE($L$5,S$7),'BECO_Datos 2006-2024'!$D$3:$OL$86,'BECO_Datos 2006-2024'!$A32,FALSE)+IFERROR(HLOOKUP(CONCATENATE($L$5,S$7),'BECO_Datos 2006-2024'!$ON$3:$WD$86,'BECO_Datos 2006-2024'!$A32,FALSE),0))*S$5</f>
        <v>0</v>
      </c>
      <c r="T32" s="47">
        <f>(HLOOKUP(CONCATENATE($L$5,T$7),'BECO_Datos 2006-2024'!$D$3:$OL$86,'BECO_Datos 2006-2024'!$A32,FALSE)+IFERROR(HLOOKUP(CONCATENATE($L$5,T$7),'BECO_Datos 2006-2024'!$ON$3:$WD$86,'BECO_Datos 2006-2024'!$A32,FALSE),0))*T$5</f>
        <v>104410.04716106402</v>
      </c>
      <c r="U32" s="47">
        <f>(HLOOKUP(CONCATENATE($L$5,U$7),'BECO_Datos 2006-2024'!$D$3:$OL$86,'BECO_Datos 2006-2024'!$A32,FALSE)+IFERROR(HLOOKUP(CONCATENATE($L$5,U$7),'BECO_Datos 2006-2024'!$ON$3:$WD$86,'BECO_Datos 2006-2024'!$A32,FALSE),0))*U$5</f>
        <v>16858.073902532473</v>
      </c>
      <c r="V32" s="47">
        <f>(HLOOKUP(CONCATENATE($L$5,V$7),'BECO_Datos 2006-2024'!$D$3:$OL$86,'BECO_Datos 2006-2024'!$A32,FALSE)+IFERROR(HLOOKUP(CONCATENATE($L$5,V$7),'BECO_Datos 2006-2024'!$ON$3:$WD$86,'BECO_Datos 2006-2024'!$A32,FALSE),0))*V$5</f>
        <v>144037.53119555052</v>
      </c>
      <c r="W32" s="47">
        <f>(HLOOKUP(CONCATENATE($L$5,W$7),'BECO_Datos 2006-2024'!$D$3:$OL$86,'BECO_Datos 2006-2024'!$A32,FALSE)+IFERROR(HLOOKUP(CONCATENATE($L$5,W$7),'BECO_Datos 2006-2024'!$ON$3:$WD$86,'BECO_Datos 2006-2024'!$A32,FALSE),0))*W$5</f>
        <v>60561.882841582148</v>
      </c>
    </row>
    <row r="33" spans="1:45" s="9" customFormat="1" x14ac:dyDescent="0.25">
      <c r="A33" s="82"/>
      <c r="B33" s="791" t="s">
        <v>9</v>
      </c>
      <c r="C33" s="50">
        <f t="shared" si="3"/>
        <v>-95604.648615366386</v>
      </c>
      <c r="D33" s="433">
        <f>(HLOOKUP(CONCATENATE($L$5,D$7),'BECO_Datos 2006-2024'!$D$3:$OL$86,'BECO_Datos 2006-2024'!$A33,FALSE)+IFERROR(HLOOKUP(CONCATENATE($L$5,D$7),'BECO_Datos 2006-2024'!$ON$3:$WD$86,'BECO_Datos 2006-2024'!$A33,FALSE),0))*D$5</f>
        <v>0</v>
      </c>
      <c r="E33" s="433">
        <f>(HLOOKUP(CONCATENATE($L$5,E$7),'BECO_Datos 2006-2024'!$D$3:$OL$86,'BECO_Datos 2006-2024'!$A33,FALSE)+IFERROR(HLOOKUP(CONCATENATE($L$5,E$7),'BECO_Datos 2006-2024'!$ON$3:$WD$86,'BECO_Datos 2006-2024'!$A33,FALSE),0))*E$5</f>
        <v>-95604.648615366386</v>
      </c>
      <c r="F33" s="433">
        <f>(HLOOKUP(CONCATENATE($L$5,F$7),'BECO_Datos 2006-2024'!$D$3:$OL$86,'BECO_Datos 2006-2024'!$A33,FALSE)+IFERROR(HLOOKUP(CONCATENATE($L$5,F$7),'BECO_Datos 2006-2024'!$ON$3:$WD$86,'BECO_Datos 2006-2024'!$A33,FALSE),0))*F$5</f>
        <v>0</v>
      </c>
      <c r="G33" s="433">
        <f>(HLOOKUP(CONCATENATE($L$5,G$7),'BECO_Datos 2006-2024'!$D$3:$OL$86,'BECO_Datos 2006-2024'!$A33,FALSE)+IFERROR(HLOOKUP(CONCATENATE($L$5,G$7),'BECO_Datos 2006-2024'!$ON$3:$WD$86,'BECO_Datos 2006-2024'!$A33,FALSE),0))*G$5</f>
        <v>0</v>
      </c>
      <c r="H33" s="433">
        <f>(HLOOKUP(CONCATENATE($L$5,H$7),'BECO_Datos 2006-2024'!$D$3:$OL$86,'BECO_Datos 2006-2024'!$A33,FALSE)+IFERROR(HLOOKUP(CONCATENATE($L$5,H$7),'BECO_Datos 2006-2024'!$ON$3:$WD$86,'BECO_Datos 2006-2024'!$A33,FALSE),0))*H$5</f>
        <v>0</v>
      </c>
      <c r="I33" s="433">
        <f>(HLOOKUP(CONCATENATE($L$5,I$7),'BECO_Datos 2006-2024'!$D$3:$OL$86,'BECO_Datos 2006-2024'!$A33,FALSE)+IFERROR(HLOOKUP(CONCATENATE($L$5,I$7),'BECO_Datos 2006-2024'!$ON$3:$WD$86,'BECO_Datos 2006-2024'!$A33,FALSE),0))*I$5</f>
        <v>0</v>
      </c>
      <c r="J33" s="433">
        <f>(HLOOKUP(CONCATENATE($L$5,J$7),'BECO_Datos 2006-2024'!$D$3:$OL$86,'BECO_Datos 2006-2024'!$A33,FALSE)+IFERROR(HLOOKUP(CONCATENATE($L$5,J$7),'BECO_Datos 2006-2024'!$ON$3:$WD$86,'BECO_Datos 2006-2024'!$A33,FALSE),0))*J$5</f>
        <v>0</v>
      </c>
      <c r="K33" s="433">
        <f>(HLOOKUP(CONCATENATE($L$5,K$7),'BECO_Datos 2006-2024'!$D$3:$OL$86,'BECO_Datos 2006-2024'!$A33,FALSE)+IFERROR(HLOOKUP(CONCATENATE($L$5,K$7),'BECO_Datos 2006-2024'!$ON$3:$WD$86,'BECO_Datos 2006-2024'!$A33,FALSE),0))*K$5</f>
        <v>0</v>
      </c>
      <c r="L33" s="50">
        <f t="shared" si="1"/>
        <v>80475.240048599997</v>
      </c>
      <c r="M33" s="433">
        <f>(HLOOKUP(CONCATENATE($L$5,M$7),'BECO_Datos 2006-2024'!$D$3:$OL$86,'BECO_Datos 2006-2024'!$A33,FALSE)+IFERROR(HLOOKUP(CONCATENATE($L$5,M$7),'BECO_Datos 2006-2024'!$ON$3:$WD$86,'BECO_Datos 2006-2024'!$A33,FALSE),0))*M$5</f>
        <v>0</v>
      </c>
      <c r="N33" s="433">
        <f>(HLOOKUP(CONCATENATE($L$5,N$7),'BECO_Datos 2006-2024'!$D$3:$OL$86,'BECO_Datos 2006-2024'!$A33,FALSE)+IFERROR(HLOOKUP(CONCATENATE($L$5,N$7),'BECO_Datos 2006-2024'!$ON$3:$WD$86,'BECO_Datos 2006-2024'!$A33,FALSE),0))*N$5</f>
        <v>0</v>
      </c>
      <c r="O33" s="433">
        <f>(HLOOKUP(CONCATENATE($L$5,O$7),'BECO_Datos 2006-2024'!$D$3:$OL$86,'BECO_Datos 2006-2024'!$A33,FALSE)+IFERROR(HLOOKUP(CONCATENATE($L$5,O$7),'BECO_Datos 2006-2024'!$ON$3:$WD$86,'BECO_Datos 2006-2024'!$A33,FALSE),0))*O$5</f>
        <v>0</v>
      </c>
      <c r="P33" s="433">
        <f>(HLOOKUP(CONCATENATE($L$5,P$7),'BECO_Datos 2006-2024'!$D$3:$OL$86,'BECO_Datos 2006-2024'!$A33,FALSE)+IFERROR(HLOOKUP(CONCATENATE($L$5,P$7),'BECO_Datos 2006-2024'!$ON$3:$WD$86,'BECO_Datos 2006-2024'!$A33,FALSE),0))*P$5</f>
        <v>80475.240048599997</v>
      </c>
      <c r="Q33" s="433">
        <f>(HLOOKUP(CONCATENATE($L$5,Q$7),'BECO_Datos 2006-2024'!$D$3:$OL$86,'BECO_Datos 2006-2024'!$A33,FALSE)+IFERROR(HLOOKUP(CONCATENATE($L$5,Q$7),'BECO_Datos 2006-2024'!$ON$3:$WD$86,'BECO_Datos 2006-2024'!$A33,FALSE),0))*Q$5</f>
        <v>0</v>
      </c>
      <c r="R33" s="433">
        <f>(HLOOKUP(CONCATENATE($L$5,R$7),'BECO_Datos 2006-2024'!$D$3:$OL$86,'BECO_Datos 2006-2024'!$A33,FALSE)+IFERROR(HLOOKUP(CONCATENATE($L$5,R$7),'BECO_Datos 2006-2024'!$ON$3:$WD$86,'BECO_Datos 2006-2024'!$A33,FALSE),0))*R$5</f>
        <v>0</v>
      </c>
      <c r="S33" s="433">
        <f>(HLOOKUP(CONCATENATE($L$5,S$7),'BECO_Datos 2006-2024'!$D$3:$OL$86,'BECO_Datos 2006-2024'!$A33,FALSE)+IFERROR(HLOOKUP(CONCATENATE($L$5,S$7),'BECO_Datos 2006-2024'!$ON$3:$WD$86,'BECO_Datos 2006-2024'!$A33,FALSE),0))*S$5</f>
        <v>0</v>
      </c>
      <c r="T33" s="433">
        <f>(HLOOKUP(CONCATENATE($L$5,T$7),'BECO_Datos 2006-2024'!$D$3:$OL$86,'BECO_Datos 2006-2024'!$A33,FALSE)+IFERROR(HLOOKUP(CONCATENATE($L$5,T$7),'BECO_Datos 2006-2024'!$ON$3:$WD$86,'BECO_Datos 2006-2024'!$A33,FALSE),0))*T$5</f>
        <v>0</v>
      </c>
      <c r="U33" s="433">
        <f>(HLOOKUP(CONCATENATE($L$5,U$7),'BECO_Datos 2006-2024'!$D$3:$OL$86,'BECO_Datos 2006-2024'!$A33,FALSE)+IFERROR(HLOOKUP(CONCATENATE($L$5,U$7),'BECO_Datos 2006-2024'!$ON$3:$WD$86,'BECO_Datos 2006-2024'!$A33,FALSE),0))*U$5</f>
        <v>0</v>
      </c>
      <c r="V33" s="433">
        <f>(HLOOKUP(CONCATENATE($L$5,V$7),'BECO_Datos 2006-2024'!$D$3:$OL$86,'BECO_Datos 2006-2024'!$A33,FALSE)+IFERROR(HLOOKUP(CONCATENATE($L$5,V$7),'BECO_Datos 2006-2024'!$ON$3:$WD$86,'BECO_Datos 2006-2024'!$A33,FALSE),0))*V$5</f>
        <v>0</v>
      </c>
      <c r="W33" s="433">
        <f>(HLOOKUP(CONCATENATE($L$5,W$7),'BECO_Datos 2006-2024'!$D$3:$OL$86,'BECO_Datos 2006-2024'!$A33,FALSE)+IFERROR(HLOOKUP(CONCATENATE($L$5,W$7),'BECO_Datos 2006-2024'!$ON$3:$WD$86,'BECO_Datos 2006-2024'!$A33,FALSE),0))*W$5</f>
        <v>0</v>
      </c>
    </row>
    <row r="34" spans="1:45" x14ac:dyDescent="0.25">
      <c r="A34" s="82"/>
      <c r="B34" s="784" t="s">
        <v>11</v>
      </c>
      <c r="C34" s="47">
        <f t="shared" si="3"/>
        <v>-885.72188513764718</v>
      </c>
      <c r="D34" s="47">
        <f>(HLOOKUP(CONCATENATE($L$5,D$7),'BECO_Datos 2006-2024'!$D$3:$OL$86,'BECO_Datos 2006-2024'!$A34,FALSE)+IFERROR(HLOOKUP(CONCATENATE($L$5,D$7),'BECO_Datos 2006-2024'!$ON$3:$WD$86,'BECO_Datos 2006-2024'!$A34,FALSE),0))*D$5</f>
        <v>0</v>
      </c>
      <c r="E34" s="47">
        <f>(HLOOKUP(CONCATENATE($L$5,E$7),'BECO_Datos 2006-2024'!$D$3:$OL$86,'BECO_Datos 2006-2024'!$A34,FALSE)+IFERROR(HLOOKUP(CONCATENATE($L$5,E$7),'BECO_Datos 2006-2024'!$ON$3:$WD$86,'BECO_Datos 2006-2024'!$A34,FALSE),0))*E$5</f>
        <v>0</v>
      </c>
      <c r="F34" s="47">
        <f>(HLOOKUP(CONCATENATE($L$5,F$7),'BECO_Datos 2006-2024'!$D$3:$OL$86,'BECO_Datos 2006-2024'!$A34,FALSE)+IFERROR(HLOOKUP(CONCATENATE($L$5,F$7),'BECO_Datos 2006-2024'!$ON$3:$WD$86,'BECO_Datos 2006-2024'!$A34,FALSE),0))*F$5</f>
        <v>0</v>
      </c>
      <c r="G34" s="47">
        <f>(HLOOKUP(CONCATENATE($L$5,G$7),'BECO_Datos 2006-2024'!$D$3:$OL$86,'BECO_Datos 2006-2024'!$A34,FALSE)+IFERROR(HLOOKUP(CONCATENATE($L$5,G$7),'BECO_Datos 2006-2024'!$ON$3:$WD$86,'BECO_Datos 2006-2024'!$A34,FALSE),0))*G$5</f>
        <v>0</v>
      </c>
      <c r="H34" s="47">
        <f>(HLOOKUP(CONCATENATE($L$5,H$7),'BECO_Datos 2006-2024'!$D$3:$OL$86,'BECO_Datos 2006-2024'!$A34,FALSE)+IFERROR(HLOOKUP(CONCATENATE($L$5,H$7),'BECO_Datos 2006-2024'!$ON$3:$WD$86,'BECO_Datos 2006-2024'!$A34,FALSE),0))*H$5</f>
        <v>-885.72188513764718</v>
      </c>
      <c r="I34" s="47">
        <f>(HLOOKUP(CONCATENATE($L$5,I$7),'BECO_Datos 2006-2024'!$D$3:$OL$86,'BECO_Datos 2006-2024'!$A34,FALSE)+IFERROR(HLOOKUP(CONCATENATE($L$5,I$7),'BECO_Datos 2006-2024'!$ON$3:$WD$86,'BECO_Datos 2006-2024'!$A34,FALSE),0))*I$5</f>
        <v>0</v>
      </c>
      <c r="J34" s="47">
        <f>(HLOOKUP(CONCATENATE($L$5,J$7),'BECO_Datos 2006-2024'!$D$3:$OL$86,'BECO_Datos 2006-2024'!$A34,FALSE)+IFERROR(HLOOKUP(CONCATENATE($L$5,J$7),'BECO_Datos 2006-2024'!$ON$3:$WD$86,'BECO_Datos 2006-2024'!$A34,FALSE),0))*J$5</f>
        <v>0</v>
      </c>
      <c r="K34" s="47">
        <f>(HLOOKUP(CONCATENATE($L$5,K$7),'BECO_Datos 2006-2024'!$D$3:$OL$86,'BECO_Datos 2006-2024'!$A34,FALSE)+IFERROR(HLOOKUP(CONCATENATE($L$5,K$7),'BECO_Datos 2006-2024'!$ON$3:$WD$86,'BECO_Datos 2006-2024'!$A34,FALSE),0))*K$5</f>
        <v>0</v>
      </c>
      <c r="L34" s="47">
        <f t="shared" si="1"/>
        <v>333.55906101900001</v>
      </c>
      <c r="M34" s="47">
        <f>(HLOOKUP(CONCATENATE($L$5,M$7),'BECO_Datos 2006-2024'!$D$3:$OL$86,'BECO_Datos 2006-2024'!$A34,FALSE)+IFERROR(HLOOKUP(CONCATENATE($L$5,M$7),'BECO_Datos 2006-2024'!$ON$3:$WD$86,'BECO_Datos 2006-2024'!$A34,FALSE),0))*M$5</f>
        <v>0</v>
      </c>
      <c r="N34" s="47">
        <f>(HLOOKUP(CONCATENATE($L$5,N$7),'BECO_Datos 2006-2024'!$D$3:$OL$86,'BECO_Datos 2006-2024'!$A34,FALSE)+IFERROR(HLOOKUP(CONCATENATE($L$5,N$7),'BECO_Datos 2006-2024'!$ON$3:$WD$86,'BECO_Datos 2006-2024'!$A34,FALSE),0))*N$5</f>
        <v>0</v>
      </c>
      <c r="O34" s="47">
        <f>(HLOOKUP(CONCATENATE($L$5,O$7),'BECO_Datos 2006-2024'!$D$3:$OL$86,'BECO_Datos 2006-2024'!$A34,FALSE)+IFERROR(HLOOKUP(CONCATENATE($L$5,O$7),'BECO_Datos 2006-2024'!$ON$3:$WD$86,'BECO_Datos 2006-2024'!$A34,FALSE),0))*O$5</f>
        <v>333.55906101900001</v>
      </c>
      <c r="P34" s="47">
        <f>(HLOOKUP(CONCATENATE($L$5,P$7),'BECO_Datos 2006-2024'!$D$3:$OL$86,'BECO_Datos 2006-2024'!$A34,FALSE)+IFERROR(HLOOKUP(CONCATENATE($L$5,P$7),'BECO_Datos 2006-2024'!$ON$3:$WD$86,'BECO_Datos 2006-2024'!$A34,FALSE),0))*P$5</f>
        <v>0</v>
      </c>
      <c r="Q34" s="47">
        <f>(HLOOKUP(CONCATENATE($L$5,Q$7),'BECO_Datos 2006-2024'!$D$3:$OL$86,'BECO_Datos 2006-2024'!$A34,FALSE)+IFERROR(HLOOKUP(CONCATENATE($L$5,Q$7),'BECO_Datos 2006-2024'!$ON$3:$WD$86,'BECO_Datos 2006-2024'!$A34,FALSE),0))*Q$5</f>
        <v>0</v>
      </c>
      <c r="R34" s="47">
        <f>(HLOOKUP(CONCATENATE($L$5,R$7),'BECO_Datos 2006-2024'!$D$3:$OL$86,'BECO_Datos 2006-2024'!$A34,FALSE)+IFERROR(HLOOKUP(CONCATENATE($L$5,R$7),'BECO_Datos 2006-2024'!$ON$3:$WD$86,'BECO_Datos 2006-2024'!$A34,FALSE),0))*R$5</f>
        <v>0</v>
      </c>
      <c r="S34" s="47">
        <f>(HLOOKUP(CONCATENATE($L$5,S$7),'BECO_Datos 2006-2024'!$D$3:$OL$86,'BECO_Datos 2006-2024'!$A34,FALSE)+IFERROR(HLOOKUP(CONCATENATE($L$5,S$7),'BECO_Datos 2006-2024'!$ON$3:$WD$86,'BECO_Datos 2006-2024'!$A34,FALSE),0))*S$5</f>
        <v>0</v>
      </c>
      <c r="T34" s="47">
        <f>(HLOOKUP(CONCATENATE($L$5,T$7),'BECO_Datos 2006-2024'!$D$3:$OL$86,'BECO_Datos 2006-2024'!$A34,FALSE)+IFERROR(HLOOKUP(CONCATENATE($L$5,T$7),'BECO_Datos 2006-2024'!$ON$3:$WD$86,'BECO_Datos 2006-2024'!$A34,FALSE),0))*T$5</f>
        <v>0</v>
      </c>
      <c r="U34" s="47">
        <f>(HLOOKUP(CONCATENATE($L$5,U$7),'BECO_Datos 2006-2024'!$D$3:$OL$86,'BECO_Datos 2006-2024'!$A34,FALSE)+IFERROR(HLOOKUP(CONCATENATE($L$5,U$7),'BECO_Datos 2006-2024'!$ON$3:$WD$86,'BECO_Datos 2006-2024'!$A34,FALSE),0))*U$5</f>
        <v>0</v>
      </c>
      <c r="V34" s="47">
        <f>(HLOOKUP(CONCATENATE($L$5,V$7),'BECO_Datos 2006-2024'!$D$3:$OL$86,'BECO_Datos 2006-2024'!$A34,FALSE)+IFERROR(HLOOKUP(CONCATENATE($L$5,V$7),'BECO_Datos 2006-2024'!$ON$3:$WD$86,'BECO_Datos 2006-2024'!$A34,FALSE),0))*V$5</f>
        <v>0</v>
      </c>
      <c r="W34" s="47">
        <f>(HLOOKUP(CONCATENATE($L$5,W$7),'BECO_Datos 2006-2024'!$D$3:$OL$86,'BECO_Datos 2006-2024'!$A34,FALSE)+IFERROR(HLOOKUP(CONCATENATE($L$5,W$7),'BECO_Datos 2006-2024'!$ON$3:$WD$86,'BECO_Datos 2006-2024'!$A34,FALSE),0))*W$5</f>
        <v>0</v>
      </c>
    </row>
    <row r="35" spans="1:45" x14ac:dyDescent="0.25">
      <c r="A35" s="82"/>
      <c r="B35" s="791" t="s">
        <v>12</v>
      </c>
      <c r="C35" s="50">
        <f t="shared" si="3"/>
        <v>-7353.36</v>
      </c>
      <c r="D35" s="433">
        <f>(HLOOKUP(CONCATENATE($L$5,D$7),'BECO_Datos 2006-2024'!$D$3:$OL$86,'BECO_Datos 2006-2024'!$A35,FALSE)+IFERROR(HLOOKUP(CONCATENATE($L$5,D$7),'BECO_Datos 2006-2024'!$ON$3:$WD$86,'BECO_Datos 2006-2024'!$A35,FALSE),0))*D$5</f>
        <v>0</v>
      </c>
      <c r="E35" s="433">
        <f>(HLOOKUP(CONCATENATE($L$5,E$7),'BECO_Datos 2006-2024'!$D$3:$OL$86,'BECO_Datos 2006-2024'!$A35,FALSE)+IFERROR(HLOOKUP(CONCATENATE($L$5,E$7),'BECO_Datos 2006-2024'!$ON$3:$WD$86,'BECO_Datos 2006-2024'!$A35,FALSE),0))*E$5</f>
        <v>0</v>
      </c>
      <c r="F35" s="433">
        <f>(HLOOKUP(CONCATENATE($L$5,F$7),'BECO_Datos 2006-2024'!$D$3:$OL$86,'BECO_Datos 2006-2024'!$A35,FALSE)+IFERROR(HLOOKUP(CONCATENATE($L$5,F$7),'BECO_Datos 2006-2024'!$ON$3:$WD$86,'BECO_Datos 2006-2024'!$A35,FALSE),0))*F$5</f>
        <v>0</v>
      </c>
      <c r="G35" s="433">
        <f>(HLOOKUP(CONCATENATE($L$5,G$7),'BECO_Datos 2006-2024'!$D$3:$OL$86,'BECO_Datos 2006-2024'!$A35,FALSE)+IFERROR(HLOOKUP(CONCATENATE($L$5,G$7),'BECO_Datos 2006-2024'!$ON$3:$WD$86,'BECO_Datos 2006-2024'!$A35,FALSE),0))*G$5</f>
        <v>0</v>
      </c>
      <c r="H35" s="433">
        <f>(HLOOKUP(CONCATENATE($L$5,H$7),'BECO_Datos 2006-2024'!$D$3:$OL$86,'BECO_Datos 2006-2024'!$A35,FALSE)+IFERROR(HLOOKUP(CONCATENATE($L$5,H$7),'BECO_Datos 2006-2024'!$ON$3:$WD$86,'BECO_Datos 2006-2024'!$A35,FALSE),0))*H$5</f>
        <v>0</v>
      </c>
      <c r="I35" s="433">
        <f>(HLOOKUP(CONCATENATE($L$5,I$7),'BECO_Datos 2006-2024'!$D$3:$OL$86,'BECO_Datos 2006-2024'!$A35,FALSE)+IFERROR(HLOOKUP(CONCATENATE($L$5,I$7),'BECO_Datos 2006-2024'!$ON$3:$WD$86,'BECO_Datos 2006-2024'!$A35,FALSE),0))*I$5</f>
        <v>0</v>
      </c>
      <c r="J35" s="433">
        <f>(HLOOKUP(CONCATENATE($L$5,J$7),'BECO_Datos 2006-2024'!$D$3:$OL$86,'BECO_Datos 2006-2024'!$A35,FALSE)+IFERROR(HLOOKUP(CONCATENATE($L$5,J$7),'BECO_Datos 2006-2024'!$ON$3:$WD$86,'BECO_Datos 2006-2024'!$A35,FALSE),0))*J$5</f>
        <v>0</v>
      </c>
      <c r="K35" s="433">
        <f>(HLOOKUP(CONCATENATE($L$5,K$7),'BECO_Datos 2006-2024'!$D$3:$OL$86,'BECO_Datos 2006-2024'!$A35,FALSE)+IFERROR(HLOOKUP(CONCATENATE($L$5,K$7),'BECO_Datos 2006-2024'!$ON$3:$WD$86,'BECO_Datos 2006-2024'!$A35,FALSE),0))*K$5</f>
        <v>-7353.36</v>
      </c>
      <c r="L35" s="50">
        <f t="shared" si="1"/>
        <v>7352.7543871461367</v>
      </c>
      <c r="M35" s="433">
        <f>(HLOOKUP(CONCATENATE($L$5,M$7),'BECO_Datos 2006-2024'!$D$3:$OL$86,'BECO_Datos 2006-2024'!$A35,FALSE)+IFERROR(HLOOKUP(CONCATENATE($L$5,M$7),'BECO_Datos 2006-2024'!$ON$3:$WD$86,'BECO_Datos 2006-2024'!$A35,FALSE),0))*M$5</f>
        <v>7352.7543871461367</v>
      </c>
      <c r="N35" s="433">
        <f>(HLOOKUP(CONCATENATE($L$5,N$7),'BECO_Datos 2006-2024'!$D$3:$OL$86,'BECO_Datos 2006-2024'!$A35,FALSE)+IFERROR(HLOOKUP(CONCATENATE($L$5,N$7),'BECO_Datos 2006-2024'!$ON$3:$WD$86,'BECO_Datos 2006-2024'!$A35,FALSE),0))*N$5</f>
        <v>0</v>
      </c>
      <c r="O35" s="433">
        <f>(HLOOKUP(CONCATENATE($L$5,O$7),'BECO_Datos 2006-2024'!$D$3:$OL$86,'BECO_Datos 2006-2024'!$A35,FALSE)+IFERROR(HLOOKUP(CONCATENATE($L$5,O$7),'BECO_Datos 2006-2024'!$ON$3:$WD$86,'BECO_Datos 2006-2024'!$A35,FALSE),0))*O$5</f>
        <v>0</v>
      </c>
      <c r="P35" s="433">
        <f>(HLOOKUP(CONCATENATE($L$5,P$7),'BECO_Datos 2006-2024'!$D$3:$OL$86,'BECO_Datos 2006-2024'!$A35,FALSE)+IFERROR(HLOOKUP(CONCATENATE($L$5,P$7),'BECO_Datos 2006-2024'!$ON$3:$WD$86,'BECO_Datos 2006-2024'!$A35,FALSE),0))*P$5</f>
        <v>0</v>
      </c>
      <c r="Q35" s="433">
        <f>(HLOOKUP(CONCATENATE($L$5,Q$7),'BECO_Datos 2006-2024'!$D$3:$OL$86,'BECO_Datos 2006-2024'!$A35,FALSE)+IFERROR(HLOOKUP(CONCATENATE($L$5,Q$7),'BECO_Datos 2006-2024'!$ON$3:$WD$86,'BECO_Datos 2006-2024'!$A35,FALSE),0))*Q$5</f>
        <v>0</v>
      </c>
      <c r="R35" s="433">
        <f>(HLOOKUP(CONCATENATE($L$5,R$7),'BECO_Datos 2006-2024'!$D$3:$OL$86,'BECO_Datos 2006-2024'!$A35,FALSE)+IFERROR(HLOOKUP(CONCATENATE($L$5,R$7),'BECO_Datos 2006-2024'!$ON$3:$WD$86,'BECO_Datos 2006-2024'!$A35,FALSE),0))*R$5</f>
        <v>0</v>
      </c>
      <c r="S35" s="433">
        <f>(HLOOKUP(CONCATENATE($L$5,S$7),'BECO_Datos 2006-2024'!$D$3:$OL$86,'BECO_Datos 2006-2024'!$A35,FALSE)+IFERROR(HLOOKUP(CONCATENATE($L$5,S$7),'BECO_Datos 2006-2024'!$ON$3:$WD$86,'BECO_Datos 2006-2024'!$A35,FALSE),0))*S$5</f>
        <v>0</v>
      </c>
      <c r="T35" s="433">
        <f>(HLOOKUP(CONCATENATE($L$5,T$7),'BECO_Datos 2006-2024'!$D$3:$OL$86,'BECO_Datos 2006-2024'!$A35,FALSE)+IFERROR(HLOOKUP(CONCATENATE($L$5,T$7),'BECO_Datos 2006-2024'!$ON$3:$WD$86,'BECO_Datos 2006-2024'!$A35,FALSE),0))*T$5</f>
        <v>0</v>
      </c>
      <c r="U35" s="433">
        <f>(HLOOKUP(CONCATENATE($L$5,U$7),'BECO_Datos 2006-2024'!$D$3:$OL$86,'BECO_Datos 2006-2024'!$A35,FALSE)+IFERROR(HLOOKUP(CONCATENATE($L$5,U$7),'BECO_Datos 2006-2024'!$ON$3:$WD$86,'BECO_Datos 2006-2024'!$A35,FALSE),0))*U$5</f>
        <v>0</v>
      </c>
      <c r="V35" s="433">
        <f>(HLOOKUP(CONCATENATE($L$5,V$7),'BECO_Datos 2006-2024'!$D$3:$OL$86,'BECO_Datos 2006-2024'!$A35,FALSE)+IFERROR(HLOOKUP(CONCATENATE($L$5,V$7),'BECO_Datos 2006-2024'!$ON$3:$WD$86,'BECO_Datos 2006-2024'!$A35,FALSE),0))*V$5</f>
        <v>0</v>
      </c>
      <c r="W35" s="433">
        <f>(HLOOKUP(CONCATENATE($L$5,W$7),'BECO_Datos 2006-2024'!$D$3:$OL$86,'BECO_Datos 2006-2024'!$A35,FALSE)+IFERROR(HLOOKUP(CONCATENATE($L$5,W$7),'BECO_Datos 2006-2024'!$ON$3:$WD$86,'BECO_Datos 2006-2024'!$A35,FALSE),0))*W$5</f>
        <v>0</v>
      </c>
    </row>
    <row r="36" spans="1:45" x14ac:dyDescent="0.25">
      <c r="A36" s="82"/>
      <c r="B36" s="784" t="s">
        <v>13</v>
      </c>
      <c r="C36" s="47">
        <f t="shared" si="3"/>
        <v>-26066.52</v>
      </c>
      <c r="D36" s="47">
        <f>(HLOOKUP(CONCATENATE($L$5,D$7),'BECO_Datos 2006-2024'!$D$3:$OL$86,'BECO_Datos 2006-2024'!$A36,FALSE)+IFERROR(HLOOKUP(CONCATENATE($L$5,D$7),'BECO_Datos 2006-2024'!$ON$3:$WD$86,'BECO_Datos 2006-2024'!$A36,FALSE),0))*D$5</f>
        <v>0</v>
      </c>
      <c r="E36" s="47">
        <f>(HLOOKUP(CONCATENATE($L$5,E$7),'BECO_Datos 2006-2024'!$D$3:$OL$86,'BECO_Datos 2006-2024'!$A36,FALSE)+IFERROR(HLOOKUP(CONCATENATE($L$5,E$7),'BECO_Datos 2006-2024'!$ON$3:$WD$86,'BECO_Datos 2006-2024'!$A36,FALSE),0))*E$5</f>
        <v>0</v>
      </c>
      <c r="F36" s="47">
        <f>(HLOOKUP(CONCATENATE($L$5,F$7),'BECO_Datos 2006-2024'!$D$3:$OL$86,'BECO_Datos 2006-2024'!$A36,FALSE)+IFERROR(HLOOKUP(CONCATENATE($L$5,F$7),'BECO_Datos 2006-2024'!$ON$3:$WD$86,'BECO_Datos 2006-2024'!$A36,FALSE),0))*F$5</f>
        <v>0</v>
      </c>
      <c r="G36" s="47">
        <f>(HLOOKUP(CONCATENATE($L$5,G$7),'BECO_Datos 2006-2024'!$D$3:$OL$86,'BECO_Datos 2006-2024'!$A36,FALSE)+IFERROR(HLOOKUP(CONCATENATE($L$5,G$7),'BECO_Datos 2006-2024'!$ON$3:$WD$86,'BECO_Datos 2006-2024'!$A36,FALSE),0))*G$5</f>
        <v>0</v>
      </c>
      <c r="H36" s="47">
        <f>(HLOOKUP(CONCATENATE($L$5,H$7),'BECO_Datos 2006-2024'!$D$3:$OL$86,'BECO_Datos 2006-2024'!$A36,FALSE)+IFERROR(HLOOKUP(CONCATENATE($L$5,H$7),'BECO_Datos 2006-2024'!$ON$3:$WD$86,'BECO_Datos 2006-2024'!$A36,FALSE),0))*H$5</f>
        <v>0</v>
      </c>
      <c r="I36" s="47">
        <f>(HLOOKUP(CONCATENATE($L$5,I$7),'BECO_Datos 2006-2024'!$D$3:$OL$86,'BECO_Datos 2006-2024'!$A36,FALSE)+IFERROR(HLOOKUP(CONCATENATE($L$5,I$7),'BECO_Datos 2006-2024'!$ON$3:$WD$86,'BECO_Datos 2006-2024'!$A36,FALSE),0))*I$5</f>
        <v>0</v>
      </c>
      <c r="J36" s="47">
        <f>(HLOOKUP(CONCATENATE($L$5,J$7),'BECO_Datos 2006-2024'!$D$3:$OL$86,'BECO_Datos 2006-2024'!$A36,FALSE)+IFERROR(HLOOKUP(CONCATENATE($L$5,J$7),'BECO_Datos 2006-2024'!$ON$3:$WD$86,'BECO_Datos 2006-2024'!$A36,FALSE),0))*J$5</f>
        <v>0</v>
      </c>
      <c r="K36" s="47">
        <f>(HLOOKUP(CONCATENATE($L$5,K$7),'BECO_Datos 2006-2024'!$D$3:$OL$86,'BECO_Datos 2006-2024'!$A36,FALSE)+IFERROR(HLOOKUP(CONCATENATE($L$5,K$7),'BECO_Datos 2006-2024'!$ON$3:$WD$86,'BECO_Datos 2006-2024'!$A36,FALSE),0))*K$5</f>
        <v>-26066.52</v>
      </c>
      <c r="L36" s="47">
        <f t="shared" si="1"/>
        <v>26067.011946064209</v>
      </c>
      <c r="M36" s="47">
        <f>(HLOOKUP(CONCATENATE($L$5,M$7),'BECO_Datos 2006-2024'!$D$3:$OL$86,'BECO_Datos 2006-2024'!$A36,FALSE)+IFERROR(HLOOKUP(CONCATENATE($L$5,M$7),'BECO_Datos 2006-2024'!$ON$3:$WD$86,'BECO_Datos 2006-2024'!$A36,FALSE),0))*M$5</f>
        <v>0</v>
      </c>
      <c r="N36" s="47">
        <f>(HLOOKUP(CONCATENATE($L$5,N$7),'BECO_Datos 2006-2024'!$D$3:$OL$86,'BECO_Datos 2006-2024'!$A36,FALSE)+IFERROR(HLOOKUP(CONCATENATE($L$5,N$7),'BECO_Datos 2006-2024'!$ON$3:$WD$86,'BECO_Datos 2006-2024'!$A36,FALSE),0))*N$5</f>
        <v>26067.011946064209</v>
      </c>
      <c r="O36" s="47">
        <f>(HLOOKUP(CONCATENATE($L$5,O$7),'BECO_Datos 2006-2024'!$D$3:$OL$86,'BECO_Datos 2006-2024'!$A36,FALSE)+IFERROR(HLOOKUP(CONCATENATE($L$5,O$7),'BECO_Datos 2006-2024'!$ON$3:$WD$86,'BECO_Datos 2006-2024'!$A36,FALSE),0))*O$5</f>
        <v>0</v>
      </c>
      <c r="P36" s="47">
        <f>(HLOOKUP(CONCATENATE($L$5,P$7),'BECO_Datos 2006-2024'!$D$3:$OL$86,'BECO_Datos 2006-2024'!$A36,FALSE)+IFERROR(HLOOKUP(CONCATENATE($L$5,P$7),'BECO_Datos 2006-2024'!$ON$3:$WD$86,'BECO_Datos 2006-2024'!$A36,FALSE),0))*P$5</f>
        <v>0</v>
      </c>
      <c r="Q36" s="47">
        <f>(HLOOKUP(CONCATENATE($L$5,Q$7),'BECO_Datos 2006-2024'!$D$3:$OL$86,'BECO_Datos 2006-2024'!$A36,FALSE)+IFERROR(HLOOKUP(CONCATENATE($L$5,Q$7),'BECO_Datos 2006-2024'!$ON$3:$WD$86,'BECO_Datos 2006-2024'!$A36,FALSE),0))*Q$5</f>
        <v>0</v>
      </c>
      <c r="R36" s="47">
        <f>(HLOOKUP(CONCATENATE($L$5,R$7),'BECO_Datos 2006-2024'!$D$3:$OL$86,'BECO_Datos 2006-2024'!$A36,FALSE)+IFERROR(HLOOKUP(CONCATENATE($L$5,R$7),'BECO_Datos 2006-2024'!$ON$3:$WD$86,'BECO_Datos 2006-2024'!$A36,FALSE),0))*R$5</f>
        <v>0</v>
      </c>
      <c r="S36" s="47">
        <f>(HLOOKUP(CONCATENATE($L$5,S$7),'BECO_Datos 2006-2024'!$D$3:$OL$86,'BECO_Datos 2006-2024'!$A36,FALSE)+IFERROR(HLOOKUP(CONCATENATE($L$5,S$7),'BECO_Datos 2006-2024'!$ON$3:$WD$86,'BECO_Datos 2006-2024'!$A36,FALSE),0))*S$5</f>
        <v>0</v>
      </c>
      <c r="T36" s="47">
        <f>(HLOOKUP(CONCATENATE($L$5,T$7),'BECO_Datos 2006-2024'!$D$3:$OL$86,'BECO_Datos 2006-2024'!$A36,FALSE)+IFERROR(HLOOKUP(CONCATENATE($L$5,T$7),'BECO_Datos 2006-2024'!$ON$3:$WD$86,'BECO_Datos 2006-2024'!$A36,FALSE),0))*T$5</f>
        <v>0</v>
      </c>
      <c r="U36" s="47">
        <f>(HLOOKUP(CONCATENATE($L$5,U$7),'BECO_Datos 2006-2024'!$D$3:$OL$86,'BECO_Datos 2006-2024'!$A36,FALSE)+IFERROR(HLOOKUP(CONCATENATE($L$5,U$7),'BECO_Datos 2006-2024'!$ON$3:$WD$86,'BECO_Datos 2006-2024'!$A36,FALSE),0))*U$5</f>
        <v>0</v>
      </c>
      <c r="V36" s="47">
        <f>(HLOOKUP(CONCATENATE($L$5,V$7),'BECO_Datos 2006-2024'!$D$3:$OL$86,'BECO_Datos 2006-2024'!$A36,FALSE)+IFERROR(HLOOKUP(CONCATENATE($L$5,V$7),'BECO_Datos 2006-2024'!$ON$3:$WD$86,'BECO_Datos 2006-2024'!$A36,FALSE),0))*V$5</f>
        <v>0</v>
      </c>
      <c r="W36" s="47">
        <f>(HLOOKUP(CONCATENATE($L$5,W$7),'BECO_Datos 2006-2024'!$D$3:$OL$86,'BECO_Datos 2006-2024'!$A36,FALSE)+IFERROR(HLOOKUP(CONCATENATE($L$5,W$7),'BECO_Datos 2006-2024'!$ON$3:$WD$86,'BECO_Datos 2006-2024'!$A36,FALSE),0))*W$5</f>
        <v>0</v>
      </c>
    </row>
    <row r="37" spans="1:45" x14ac:dyDescent="0.25">
      <c r="A37" s="82"/>
      <c r="B37" s="792" t="s">
        <v>1013</v>
      </c>
      <c r="C37" s="50">
        <f>IF($C$5=1,"No aplica",_xlfn.AGGREGATE(9,6,D37:K37))</f>
        <v>-1585887.1487945097</v>
      </c>
      <c r="D37" s="346">
        <f>SUMIF(D26:D36,"&lt;0")</f>
        <v>-10936.960236906629</v>
      </c>
      <c r="E37" s="346">
        <f t="shared" ref="E37:K37" si="8">SUMIF(E26:E36,"&lt;0")</f>
        <v>-215174.5706096105</v>
      </c>
      <c r="F37" s="346">
        <f t="shared" si="8"/>
        <v>-173800.90984535892</v>
      </c>
      <c r="G37" s="346">
        <f t="shared" si="8"/>
        <v>-208051.44530955786</v>
      </c>
      <c r="H37" s="346">
        <f t="shared" si="8"/>
        <v>-885.72188513764718</v>
      </c>
      <c r="I37" s="346">
        <f t="shared" si="8"/>
        <v>-931471.44529899687</v>
      </c>
      <c r="J37" s="346">
        <f t="shared" si="8"/>
        <v>0</v>
      </c>
      <c r="K37" s="346">
        <f t="shared" si="8"/>
        <v>-45566.095608941199</v>
      </c>
      <c r="L37" s="50">
        <f>IF($C$5=1,"No aplica",_xlfn.AGGREGATE(9,6,M37:W37))</f>
        <v>-26587.550414856782</v>
      </c>
      <c r="M37" s="346">
        <f t="shared" ref="M37:W37" si="9">SUMIF(M26:M36,"&lt;0")</f>
        <v>0</v>
      </c>
      <c r="N37" s="346">
        <f t="shared" si="9"/>
        <v>0</v>
      </c>
      <c r="O37" s="346">
        <f t="shared" si="9"/>
        <v>0</v>
      </c>
      <c r="P37" s="346">
        <f t="shared" si="9"/>
        <v>0</v>
      </c>
      <c r="Q37" s="346">
        <f t="shared" si="9"/>
        <v>-24226.344799510356</v>
      </c>
      <c r="R37" s="346">
        <f t="shared" si="9"/>
        <v>0</v>
      </c>
      <c r="S37" s="346">
        <f t="shared" si="9"/>
        <v>0</v>
      </c>
      <c r="T37" s="346">
        <f t="shared" si="9"/>
        <v>-842.28896161450905</v>
      </c>
      <c r="U37" s="346">
        <f t="shared" si="9"/>
        <v>-1518.9166537319186</v>
      </c>
      <c r="V37" s="346">
        <f t="shared" si="9"/>
        <v>0</v>
      </c>
      <c r="W37" s="346">
        <f t="shared" si="9"/>
        <v>0</v>
      </c>
    </row>
    <row r="38" spans="1:45" x14ac:dyDescent="0.25">
      <c r="A38" s="82"/>
      <c r="B38" s="796" t="s">
        <v>1019</v>
      </c>
      <c r="C38" s="795">
        <f>IF($C$5=1,"No aplica",_xlfn.AGGREGATE(9,6,D38:K38))</f>
        <v>568298.20470894955</v>
      </c>
      <c r="D38" s="343">
        <f>D9+D37</f>
        <v>67184.184312426427</v>
      </c>
      <c r="E38" s="343">
        <f t="shared" ref="E38:K38" si="10">E9+E37</f>
        <v>81034.258352032019</v>
      </c>
      <c r="F38" s="343">
        <f t="shared" si="10"/>
        <v>284347.16505720437</v>
      </c>
      <c r="G38" s="343">
        <f t="shared" si="10"/>
        <v>-375.31332773630857</v>
      </c>
      <c r="H38" s="343">
        <f t="shared" si="10"/>
        <v>125934.5138348224</v>
      </c>
      <c r="I38" s="343">
        <f>I9+I37</f>
        <v>505.87597903667483</v>
      </c>
      <c r="J38" s="343">
        <f t="shared" si="10"/>
        <v>9667.5205011639991</v>
      </c>
      <c r="K38" s="343">
        <f t="shared" si="10"/>
        <v>0</v>
      </c>
      <c r="L38" s="795">
        <f>IF($C$5=1,"No aplica",_xlfn.AGGREGATE(9,6,M38:W38))</f>
        <v>1009466.099688001</v>
      </c>
      <c r="M38" s="343">
        <f>M9+M37</f>
        <v>0</v>
      </c>
      <c r="N38" s="343">
        <f t="shared" ref="N38:W38" si="11">N9+N37</f>
        <v>-1.0913936421275139E-11</v>
      </c>
      <c r="O38" s="343">
        <f t="shared" si="11"/>
        <v>163.76866101900001</v>
      </c>
      <c r="P38" s="343">
        <f t="shared" si="11"/>
        <v>935.73925919999601</v>
      </c>
      <c r="Q38" s="343">
        <f t="shared" si="11"/>
        <v>299392.91369098891</v>
      </c>
      <c r="R38" s="343">
        <f t="shared" si="11"/>
        <v>262328.17774270807</v>
      </c>
      <c r="S38" s="343">
        <f t="shared" si="11"/>
        <v>20311.108932101066</v>
      </c>
      <c r="T38" s="343">
        <f t="shared" si="11"/>
        <v>24885.33484990495</v>
      </c>
      <c r="U38" s="343">
        <f t="shared" si="11"/>
        <v>43303.87700604253</v>
      </c>
      <c r="V38" s="343">
        <f t="shared" si="11"/>
        <v>295214.54882812931</v>
      </c>
      <c r="W38" s="343">
        <f t="shared" si="11"/>
        <v>62930.630717907137</v>
      </c>
    </row>
    <row r="39" spans="1:45" x14ac:dyDescent="0.25">
      <c r="A39" s="82"/>
      <c r="B39" s="434" t="s">
        <v>153</v>
      </c>
      <c r="C39" s="47">
        <f>IF($C$5=1,"No aplica",_xlfn.AGGREGATE(9,6,D39:K39))</f>
        <v>0.14491408916782914</v>
      </c>
      <c r="D39" s="435">
        <f>IF(D41=0,0,D40/D38)</f>
        <v>-5.992383606927678E-2</v>
      </c>
      <c r="E39" s="435">
        <f t="shared" ref="E39:J39" si="12">IF(E41=0,0,E40/E38)</f>
        <v>2.1549278822519558E-15</v>
      </c>
      <c r="F39" s="435">
        <f t="shared" si="12"/>
        <v>0.20377339471511932</v>
      </c>
      <c r="G39" s="435">
        <f t="shared" si="12"/>
        <v>0</v>
      </c>
      <c r="H39" s="435">
        <f t="shared" si="12"/>
        <v>0</v>
      </c>
      <c r="I39" s="435">
        <f t="shared" si="12"/>
        <v>1.0645305219844445E-3</v>
      </c>
      <c r="J39" s="435">
        <f t="shared" si="12"/>
        <v>0</v>
      </c>
      <c r="K39" s="435">
        <f>IF(K41=0,0,K40/K38)</f>
        <v>0</v>
      </c>
      <c r="L39" s="47">
        <f>IF($C$5=1,"No aplica",_xlfn.AGGREGATE(9,6,M39:W39))</f>
        <v>1.1158365989381671</v>
      </c>
      <c r="M39" s="435">
        <f>IF(M41=0,0,M40/M38)</f>
        <v>0</v>
      </c>
      <c r="N39" s="435">
        <f t="shared" ref="N39:W39" si="13">IF(N41=0,0,N40/N38)</f>
        <v>0</v>
      </c>
      <c r="O39" s="435">
        <f t="shared" si="13"/>
        <v>0</v>
      </c>
      <c r="P39" s="435">
        <f t="shared" si="13"/>
        <v>4.7224496990514057E-2</v>
      </c>
      <c r="Q39" s="435">
        <f t="shared" si="13"/>
        <v>-7.3112428969303977E-2</v>
      </c>
      <c r="R39" s="435">
        <f t="shared" si="13"/>
        <v>-1.4683486738141272E-6</v>
      </c>
      <c r="S39" s="435">
        <f t="shared" si="13"/>
        <v>-6.3182282211651923E-6</v>
      </c>
      <c r="T39" s="435">
        <f t="shared" si="13"/>
        <v>0.75113711652237036</v>
      </c>
      <c r="U39" s="435">
        <f t="shared" si="13"/>
        <v>0.17048193446098603</v>
      </c>
      <c r="V39" s="435">
        <f t="shared" si="13"/>
        <v>3.2077744879984542E-2</v>
      </c>
      <c r="W39" s="435">
        <f t="shared" si="13"/>
        <v>0.18803552163051118</v>
      </c>
    </row>
    <row r="40" spans="1:45" x14ac:dyDescent="0.25">
      <c r="A40" s="82"/>
      <c r="B40" s="436" t="s">
        <v>14</v>
      </c>
      <c r="C40" s="795">
        <f>IF($C$5=1,"No aplica",_xlfn.AGGREGATE(9,6,D40:K40))</f>
        <v>53541.678246824864</v>
      </c>
      <c r="D40" s="437">
        <f t="shared" ref="D40:K40" si="14">D38-D41</f>
        <v>-4025.9340471859177</v>
      </c>
      <c r="E40" s="437">
        <f t="shared" si="14"/>
        <v>1.7462298274040222E-10</v>
      </c>
      <c r="F40" s="437">
        <f t="shared" si="14"/>
        <v>57942.387101326894</v>
      </c>
      <c r="G40" s="437">
        <f t="shared" si="14"/>
        <v>-375.31332773630857</v>
      </c>
      <c r="H40" s="437">
        <f t="shared" si="14"/>
        <v>0</v>
      </c>
      <c r="I40" s="437">
        <f t="shared" si="14"/>
        <v>0.53852042002330336</v>
      </c>
      <c r="J40" s="437">
        <f t="shared" si="14"/>
        <v>0</v>
      </c>
      <c r="K40" s="437">
        <f t="shared" si="14"/>
        <v>0</v>
      </c>
      <c r="L40" s="795">
        <f>IF($C$5=1,"No aplica",_xlfn.AGGREGATE(9,6,M40:W40))</f>
        <v>25532.171500480261</v>
      </c>
      <c r="M40" s="437">
        <f t="shared" ref="M40:W40" si="15">M38-M41</f>
        <v>0</v>
      </c>
      <c r="N40" s="437">
        <f t="shared" si="15"/>
        <v>-1.0913936421275139E-11</v>
      </c>
      <c r="O40" s="437">
        <f t="shared" si="15"/>
        <v>0</v>
      </c>
      <c r="P40" s="437">
        <f t="shared" si="15"/>
        <v>44.189815829996064</v>
      </c>
      <c r="Q40" s="437">
        <f t="shared" si="15"/>
        <v>-21889.343136145384</v>
      </c>
      <c r="R40" s="437">
        <f t="shared" si="15"/>
        <v>-0.38518923189258203</v>
      </c>
      <c r="S40" s="437">
        <f t="shared" si="15"/>
        <v>-0.12833022165796137</v>
      </c>
      <c r="T40" s="437">
        <f t="shared" si="15"/>
        <v>18692.298662851259</v>
      </c>
      <c r="U40" s="437">
        <f t="shared" si="15"/>
        <v>7382.5287216507422</v>
      </c>
      <c r="V40" s="437">
        <f t="shared" si="15"/>
        <v>9469.8169821684714</v>
      </c>
      <c r="W40" s="437">
        <f t="shared" si="15"/>
        <v>11833.193973578738</v>
      </c>
    </row>
    <row r="41" spans="1:45" x14ac:dyDescent="0.25">
      <c r="A41" s="82"/>
      <c r="B41" s="793" t="s">
        <v>767</v>
      </c>
      <c r="C41" s="47">
        <f>IF($C$5=1,"No aplica",_xlfn.AGGREGATE(9,6,D41:K41))</f>
        <v>514756.52646212472</v>
      </c>
      <c r="D41" s="347">
        <f>D42+D45+D46+D70+D82+D83+D84+D85+D86</f>
        <v>71210.118359612345</v>
      </c>
      <c r="E41" s="347">
        <f t="shared" ref="E41:K41" si="16">E42+E45+E46+E70+E82+E83+E84+E85+E86</f>
        <v>81034.258352031844</v>
      </c>
      <c r="F41" s="347">
        <f t="shared" si="16"/>
        <v>226404.77795587748</v>
      </c>
      <c r="G41" s="347">
        <f t="shared" si="16"/>
        <v>0</v>
      </c>
      <c r="H41" s="347">
        <f t="shared" si="16"/>
        <v>125934.5138348224</v>
      </c>
      <c r="I41" s="347">
        <f t="shared" si="16"/>
        <v>505.33745861665153</v>
      </c>
      <c r="J41" s="347">
        <f t="shared" si="16"/>
        <v>9667.5205011639991</v>
      </c>
      <c r="K41" s="347">
        <f t="shared" si="16"/>
        <v>0</v>
      </c>
      <c r="L41" s="47">
        <f>IF($C$5=1,"No aplica",_xlfn.AGGREGATE(9,6,M41:W41))</f>
        <v>983933.92818752059</v>
      </c>
      <c r="M41" s="347">
        <f t="shared" ref="M41:W41" si="17">M42+M45+M46+M70+M82+M83+M84+M85+M86</f>
        <v>0</v>
      </c>
      <c r="N41" s="347">
        <f t="shared" si="17"/>
        <v>0</v>
      </c>
      <c r="O41" s="347">
        <f t="shared" si="17"/>
        <v>163.76866101900004</v>
      </c>
      <c r="P41" s="347">
        <f t="shared" si="17"/>
        <v>891.54944336999995</v>
      </c>
      <c r="Q41" s="347">
        <f t="shared" si="17"/>
        <v>321282.25682713429</v>
      </c>
      <c r="R41" s="347">
        <f>R42+R45+R46+R70+R82+R83+R84+R85+R86</f>
        <v>262328.56293193996</v>
      </c>
      <c r="S41" s="347">
        <f t="shared" si="17"/>
        <v>20311.237262322724</v>
      </c>
      <c r="T41" s="347">
        <f t="shared" si="17"/>
        <v>6193.0361870536926</v>
      </c>
      <c r="U41" s="347">
        <f t="shared" si="17"/>
        <v>35921.348284391788</v>
      </c>
      <c r="V41" s="347">
        <f t="shared" si="17"/>
        <v>285744.73184596084</v>
      </c>
      <c r="W41" s="347">
        <f t="shared" si="17"/>
        <v>51097.436744328399</v>
      </c>
    </row>
    <row r="42" spans="1:45" x14ac:dyDescent="0.25">
      <c r="A42" s="82"/>
      <c r="B42" s="794" t="s">
        <v>18</v>
      </c>
      <c r="C42" s="50">
        <f t="shared" ref="C42:C85" si="18">IF($C$5=1,"No aplica",_xlfn.AGGREGATE(9,6,D42:K42))</f>
        <v>181235.19592707467</v>
      </c>
      <c r="D42" s="348">
        <f>SUM(D43:D44)</f>
        <v>0</v>
      </c>
      <c r="E42" s="348">
        <f t="shared" ref="E42:K42" si="19">SUM(E43:E44)</f>
        <v>2724.5722691563387</v>
      </c>
      <c r="F42" s="348">
        <f t="shared" si="19"/>
        <v>68022.55462459891</v>
      </c>
      <c r="G42" s="348">
        <f t="shared" si="19"/>
        <v>0</v>
      </c>
      <c r="H42" s="348">
        <f t="shared" si="19"/>
        <v>110488.06903331942</v>
      </c>
      <c r="I42" s="348">
        <f t="shared" si="19"/>
        <v>0</v>
      </c>
      <c r="J42" s="348">
        <f t="shared" si="19"/>
        <v>0</v>
      </c>
      <c r="K42" s="348">
        <f t="shared" si="19"/>
        <v>0</v>
      </c>
      <c r="L42" s="50">
        <f t="shared" ref="L42:L85" si="20">IF($C$5=1,"No aplica",_xlfn.AGGREGATE(9,6,M42:W42))</f>
        <v>103487.63040441886</v>
      </c>
      <c r="M42" s="348">
        <f t="shared" ref="M42:W42" si="21">SUM(M43:M44)</f>
        <v>0</v>
      </c>
      <c r="N42" s="348">
        <f t="shared" si="21"/>
        <v>0</v>
      </c>
      <c r="O42" s="348">
        <f t="shared" si="21"/>
        <v>0</v>
      </c>
      <c r="P42" s="348">
        <f t="shared" si="21"/>
        <v>0</v>
      </c>
      <c r="Q42" s="348">
        <f t="shared" si="21"/>
        <v>0</v>
      </c>
      <c r="R42" s="348">
        <f t="shared" si="21"/>
        <v>83188.019728800005</v>
      </c>
      <c r="S42" s="348">
        <f t="shared" si="21"/>
        <v>0</v>
      </c>
      <c r="T42" s="348">
        <f t="shared" si="21"/>
        <v>0</v>
      </c>
      <c r="U42" s="348">
        <f t="shared" si="21"/>
        <v>19952.772682038038</v>
      </c>
      <c r="V42" s="348">
        <f t="shared" si="21"/>
        <v>0</v>
      </c>
      <c r="W42" s="348">
        <f t="shared" si="21"/>
        <v>346.83799358082035</v>
      </c>
      <c r="X42" s="1343"/>
    </row>
    <row r="43" spans="1:45" x14ac:dyDescent="0.25">
      <c r="A43" s="82"/>
      <c r="B43" s="787" t="s">
        <v>140</v>
      </c>
      <c r="C43" s="47">
        <f t="shared" si="18"/>
        <v>73613.182812089726</v>
      </c>
      <c r="D43" s="350">
        <f>(HLOOKUP(CONCATENATE($L$5,D$7),'BECO_Datos 2006-2024'!$D$3:$OL$86,'BECO_Datos 2006-2024'!$A43,FALSE)+IFERROR(HLOOKUP(CONCATENATE($L$5,D$7),'BECO_Datos 2006-2024'!$ON$3:$WD$86,'BECO_Datos 2006-2024'!$A43,FALSE),0))*D$5</f>
        <v>0</v>
      </c>
      <c r="E43" s="350">
        <f>(HLOOKUP(CONCATENATE($L$5,E$7),'BECO_Datos 2006-2024'!$D$3:$OL$86,'BECO_Datos 2006-2024'!$A43,FALSE)+IFERROR(HLOOKUP(CONCATENATE($L$5,E$7),'BECO_Datos 2006-2024'!$ON$3:$WD$86,'BECO_Datos 2006-2024'!$A43,FALSE),0))*E$5</f>
        <v>934.07534417160514</v>
      </c>
      <c r="F43" s="350">
        <f>(HLOOKUP(CONCATENATE($L$5,F$7),'BECO_Datos 2006-2024'!$D$3:$OL$86,'BECO_Datos 2006-2024'!$A43,FALSE)+IFERROR(HLOOKUP(CONCATENATE($L$5,F$7),'BECO_Datos 2006-2024'!$ON$3:$WD$86,'BECO_Datos 2006-2024'!$A43,FALSE),0))*F$5</f>
        <v>66532.728391448501</v>
      </c>
      <c r="G43" s="350">
        <f>(HLOOKUP(CONCATENATE($L$5,G$7),'BECO_Datos 2006-2024'!$D$3:$OL$86,'BECO_Datos 2006-2024'!$A43,FALSE)+IFERROR(HLOOKUP(CONCATENATE($L$5,G$7),'BECO_Datos 2006-2024'!$ON$3:$WD$86,'BECO_Datos 2006-2024'!$A43,FALSE),0))*G$5</f>
        <v>0</v>
      </c>
      <c r="H43" s="350">
        <f>(HLOOKUP(CONCATENATE($L$5,H$7),'BECO_Datos 2006-2024'!$D$3:$OL$86,'BECO_Datos 2006-2024'!$A43,FALSE)+IFERROR(HLOOKUP(CONCATENATE($L$5,H$7),'BECO_Datos 2006-2024'!$ON$3:$WD$86,'BECO_Datos 2006-2024'!$A43,FALSE),0))*H$5</f>
        <v>6146.3790764696159</v>
      </c>
      <c r="I43" s="350">
        <f>(HLOOKUP(CONCATENATE($L$5,I$7),'BECO_Datos 2006-2024'!$D$3:$OL$86,'BECO_Datos 2006-2024'!$A43,FALSE)+IFERROR(HLOOKUP(CONCATENATE($L$5,I$7),'BECO_Datos 2006-2024'!$ON$3:$WD$86,'BECO_Datos 2006-2024'!$A43,FALSE),0))*I$5</f>
        <v>0</v>
      </c>
      <c r="J43" s="350">
        <f>(HLOOKUP(CONCATENATE($L$5,J$7),'BECO_Datos 2006-2024'!$D$3:$OL$86,'BECO_Datos 2006-2024'!$A43,FALSE)+IFERROR(HLOOKUP(CONCATENATE($L$5,J$7),'BECO_Datos 2006-2024'!$ON$3:$WD$86,'BECO_Datos 2006-2024'!$A43,FALSE),0))*J$5</f>
        <v>0</v>
      </c>
      <c r="K43" s="350">
        <f>(HLOOKUP(CONCATENATE($L$5,K$7),'BECO_Datos 2006-2024'!$D$3:$OL$86,'BECO_Datos 2006-2024'!$A43,FALSE)+IFERROR(HLOOKUP(CONCATENATE($L$5,K$7),'BECO_Datos 2006-2024'!$ON$3:$WD$86,'BECO_Datos 2006-2024'!$A43,FALSE),0))*K$5</f>
        <v>0</v>
      </c>
      <c r="L43" s="47">
        <f t="shared" si="20"/>
        <v>84493.268773950156</v>
      </c>
      <c r="M43" s="350">
        <f>(HLOOKUP(CONCATENATE($L$5,M$7),'BECO_Datos 2006-2024'!$D$3:$OL$86,'BECO_Datos 2006-2024'!$A43,FALSE)+IFERROR(HLOOKUP(CONCATENATE($L$5,M$7),'BECO_Datos 2006-2024'!$ON$3:$WD$86,'BECO_Datos 2006-2024'!$A43,FALSE),0))*M$5</f>
        <v>0</v>
      </c>
      <c r="N43" s="350">
        <f>(HLOOKUP(CONCATENATE($L$5,N$7),'BECO_Datos 2006-2024'!$D$3:$OL$86,'BECO_Datos 2006-2024'!$A43,FALSE)+IFERROR(HLOOKUP(CONCATENATE($L$5,N$7),'BECO_Datos 2006-2024'!$ON$3:$WD$86,'BECO_Datos 2006-2024'!$A43,FALSE),0))*N$5</f>
        <v>0</v>
      </c>
      <c r="O43" s="350">
        <f>(HLOOKUP(CONCATENATE($L$5,O$7),'BECO_Datos 2006-2024'!$D$3:$OL$86,'BECO_Datos 2006-2024'!$A43,FALSE)+IFERROR(HLOOKUP(CONCATENATE($L$5,O$7),'BECO_Datos 2006-2024'!$ON$3:$WD$86,'BECO_Datos 2006-2024'!$A43,FALSE),0))*O$5</f>
        <v>0</v>
      </c>
      <c r="P43" s="350">
        <f>(HLOOKUP(CONCATENATE($L$5,P$7),'BECO_Datos 2006-2024'!$D$3:$OL$86,'BECO_Datos 2006-2024'!$A43,FALSE)+IFERROR(HLOOKUP(CONCATENATE($L$5,P$7),'BECO_Datos 2006-2024'!$ON$3:$WD$86,'BECO_Datos 2006-2024'!$A43,FALSE),0))*P$5</f>
        <v>0</v>
      </c>
      <c r="Q43" s="350">
        <f>(HLOOKUP(CONCATENATE($L$5,Q$7),'BECO_Datos 2006-2024'!$D$3:$OL$86,'BECO_Datos 2006-2024'!$A43,FALSE)+IFERROR(HLOOKUP(CONCATENATE($L$5,Q$7),'BECO_Datos 2006-2024'!$ON$3:$WD$86,'BECO_Datos 2006-2024'!$A43,FALSE),0))*Q$5</f>
        <v>0</v>
      </c>
      <c r="R43" s="350">
        <f>(HLOOKUP(CONCATENATE($L$5,R$7),'BECO_Datos 2006-2024'!$D$3:$OL$86,'BECO_Datos 2006-2024'!$A43,FALSE)+IFERROR(HLOOKUP(CONCATENATE($L$5,R$7),'BECO_Datos 2006-2024'!$ON$3:$WD$86,'BECO_Datos 2006-2024'!$A43,FALSE),0))*R$5</f>
        <v>73191.996986400001</v>
      </c>
      <c r="S43" s="350">
        <f>(HLOOKUP(CONCATENATE($L$5,S$7),'BECO_Datos 2006-2024'!$D$3:$OL$86,'BECO_Datos 2006-2024'!$A43,FALSE)+IFERROR(HLOOKUP(CONCATENATE($L$5,S$7),'BECO_Datos 2006-2024'!$ON$3:$WD$86,'BECO_Datos 2006-2024'!$A43,FALSE),0))*S$5</f>
        <v>0</v>
      </c>
      <c r="T43" s="350">
        <f>(HLOOKUP(CONCATENATE($L$5,T$7),'BECO_Datos 2006-2024'!$D$3:$OL$86,'BECO_Datos 2006-2024'!$A43,FALSE)+IFERROR(HLOOKUP(CONCATENATE($L$5,T$7),'BECO_Datos 2006-2024'!$ON$3:$WD$86,'BECO_Datos 2006-2024'!$A43,FALSE),0))*T$5</f>
        <v>0</v>
      </c>
      <c r="U43" s="350">
        <f>(HLOOKUP(CONCATENATE($L$5,U$7),'BECO_Datos 2006-2024'!$D$3:$OL$86,'BECO_Datos 2006-2024'!$A43,FALSE)+IFERROR(HLOOKUP(CONCATENATE($L$5,U$7),'BECO_Datos 2006-2024'!$ON$3:$WD$86,'BECO_Datos 2006-2024'!$A43,FALSE),0))*U$5</f>
        <v>11231.800682367011</v>
      </c>
      <c r="V43" s="350">
        <f>(HLOOKUP(CONCATENATE($L$5,V$7),'BECO_Datos 2006-2024'!$D$3:$OL$86,'BECO_Datos 2006-2024'!$A43,FALSE)+IFERROR(HLOOKUP(CONCATENATE($L$5,V$7),'BECO_Datos 2006-2024'!$ON$3:$WD$86,'BECO_Datos 2006-2024'!$A43,FALSE),0))*V$5</f>
        <v>0</v>
      </c>
      <c r="W43" s="350">
        <f>(HLOOKUP(CONCATENATE($L$5,W$7),'BECO_Datos 2006-2024'!$D$3:$OL$86,'BECO_Datos 2006-2024'!$A43,FALSE)+IFERROR(HLOOKUP(CONCATENATE($L$5,W$7),'BECO_Datos 2006-2024'!$ON$3:$WD$86,'BECO_Datos 2006-2024'!$A43,FALSE),0))*W$5</f>
        <v>69.471105183132792</v>
      </c>
    </row>
    <row r="44" spans="1:45" x14ac:dyDescent="0.25">
      <c r="A44" s="82"/>
      <c r="B44" s="788" t="s">
        <v>141</v>
      </c>
      <c r="C44" s="50">
        <f t="shared" si="18"/>
        <v>107622.01311498495</v>
      </c>
      <c r="D44" s="351">
        <f>(HLOOKUP(CONCATENATE($L$5,D$7),'BECO_Datos 2006-2024'!$D$3:$OL$86,'BECO_Datos 2006-2024'!$A44,FALSE)+IFERROR(HLOOKUP(CONCATENATE($L$5,D$7),'BECO_Datos 2006-2024'!$ON$3:$WD$86,'BECO_Datos 2006-2024'!$A44,FALSE),0))*D$5</f>
        <v>0</v>
      </c>
      <c r="E44" s="351">
        <f>(HLOOKUP(CONCATENATE($L$5,E$7),'BECO_Datos 2006-2024'!$D$3:$OL$86,'BECO_Datos 2006-2024'!$A44,FALSE)+IFERROR(HLOOKUP(CONCATENATE($L$5,E$7),'BECO_Datos 2006-2024'!$ON$3:$WD$86,'BECO_Datos 2006-2024'!$A44,FALSE),0))*E$5</f>
        <v>1790.4969249847338</v>
      </c>
      <c r="F44" s="351">
        <f>(HLOOKUP(CONCATENATE($L$5,F$7),'BECO_Datos 2006-2024'!$D$3:$OL$86,'BECO_Datos 2006-2024'!$A44,FALSE)+IFERROR(HLOOKUP(CONCATENATE($L$5,F$7),'BECO_Datos 2006-2024'!$ON$3:$WD$86,'BECO_Datos 2006-2024'!$A44,FALSE),0))*F$5</f>
        <v>1489.8262331504156</v>
      </c>
      <c r="G44" s="351">
        <f>(HLOOKUP(CONCATENATE($L$5,G$7),'BECO_Datos 2006-2024'!$D$3:$OL$86,'BECO_Datos 2006-2024'!$A44,FALSE)+IFERROR(HLOOKUP(CONCATENATE($L$5,G$7),'BECO_Datos 2006-2024'!$ON$3:$WD$86,'BECO_Datos 2006-2024'!$A44,FALSE),0))*G$5</f>
        <v>0</v>
      </c>
      <c r="H44" s="351">
        <f>(HLOOKUP(CONCATENATE($L$5,H$7),'BECO_Datos 2006-2024'!$D$3:$OL$86,'BECO_Datos 2006-2024'!$A44,FALSE)+IFERROR(HLOOKUP(CONCATENATE($L$5,H$7),'BECO_Datos 2006-2024'!$ON$3:$WD$86,'BECO_Datos 2006-2024'!$A44,FALSE),0))*H$5</f>
        <v>104341.6899568498</v>
      </c>
      <c r="I44" s="351">
        <f>(HLOOKUP(CONCATENATE($L$5,I$7),'BECO_Datos 2006-2024'!$D$3:$OL$86,'BECO_Datos 2006-2024'!$A44,FALSE)+IFERROR(HLOOKUP(CONCATENATE($L$5,I$7),'BECO_Datos 2006-2024'!$ON$3:$WD$86,'BECO_Datos 2006-2024'!$A44,FALSE),0))*I$5</f>
        <v>0</v>
      </c>
      <c r="J44" s="351">
        <f>(HLOOKUP(CONCATENATE($L$5,J$7),'BECO_Datos 2006-2024'!$D$3:$OL$86,'BECO_Datos 2006-2024'!$A44,FALSE)+IFERROR(HLOOKUP(CONCATENATE($L$5,J$7),'BECO_Datos 2006-2024'!$ON$3:$WD$86,'BECO_Datos 2006-2024'!$A44,FALSE),0))*J$5</f>
        <v>0</v>
      </c>
      <c r="K44" s="351">
        <f>(HLOOKUP(CONCATENATE($L$5,K$7),'BECO_Datos 2006-2024'!$D$3:$OL$86,'BECO_Datos 2006-2024'!$A44,FALSE)+IFERROR(HLOOKUP(CONCATENATE($L$5,K$7),'BECO_Datos 2006-2024'!$ON$3:$WD$86,'BECO_Datos 2006-2024'!$A44,FALSE),0))*K$5</f>
        <v>0</v>
      </c>
      <c r="L44" s="50">
        <f t="shared" si="20"/>
        <v>18994.361630468713</v>
      </c>
      <c r="M44" s="351">
        <f>(HLOOKUP(CONCATENATE($L$5,M$7),'BECO_Datos 2006-2024'!$D$3:$OL$86,'BECO_Datos 2006-2024'!$A44,FALSE)+IFERROR(HLOOKUP(CONCATENATE($L$5,M$7),'BECO_Datos 2006-2024'!$ON$3:$WD$86,'BECO_Datos 2006-2024'!$A44,FALSE),0))*M$5</f>
        <v>0</v>
      </c>
      <c r="N44" s="351">
        <f>(HLOOKUP(CONCATENATE($L$5,N$7),'BECO_Datos 2006-2024'!$D$3:$OL$86,'BECO_Datos 2006-2024'!$A44,FALSE)+IFERROR(HLOOKUP(CONCATENATE($L$5,N$7),'BECO_Datos 2006-2024'!$ON$3:$WD$86,'BECO_Datos 2006-2024'!$A44,FALSE),0))*N$5</f>
        <v>0</v>
      </c>
      <c r="O44" s="351">
        <f>(HLOOKUP(CONCATENATE($L$5,O$7),'BECO_Datos 2006-2024'!$D$3:$OL$86,'BECO_Datos 2006-2024'!$A44,FALSE)+IFERROR(HLOOKUP(CONCATENATE($L$5,O$7),'BECO_Datos 2006-2024'!$ON$3:$WD$86,'BECO_Datos 2006-2024'!$A44,FALSE),0))*O$5</f>
        <v>0</v>
      </c>
      <c r="P44" s="351">
        <f>(HLOOKUP(CONCATENATE($L$5,P$7),'BECO_Datos 2006-2024'!$D$3:$OL$86,'BECO_Datos 2006-2024'!$A44,FALSE)+IFERROR(HLOOKUP(CONCATENATE($L$5,P$7),'BECO_Datos 2006-2024'!$ON$3:$WD$86,'BECO_Datos 2006-2024'!$A44,FALSE),0))*P$5</f>
        <v>0</v>
      </c>
      <c r="Q44" s="351">
        <f>(HLOOKUP(CONCATENATE($L$5,Q$7),'BECO_Datos 2006-2024'!$D$3:$OL$86,'BECO_Datos 2006-2024'!$A44,FALSE)+IFERROR(HLOOKUP(CONCATENATE($L$5,Q$7),'BECO_Datos 2006-2024'!$ON$3:$WD$86,'BECO_Datos 2006-2024'!$A44,FALSE),0))*Q$5</f>
        <v>0</v>
      </c>
      <c r="R44" s="351">
        <f>(HLOOKUP(CONCATENATE($L$5,R$7),'BECO_Datos 2006-2024'!$D$3:$OL$86,'BECO_Datos 2006-2024'!$A44,FALSE)+IFERROR(HLOOKUP(CONCATENATE($L$5,R$7),'BECO_Datos 2006-2024'!$ON$3:$WD$86,'BECO_Datos 2006-2024'!$A44,FALSE),0))*R$5</f>
        <v>9996.0227424000004</v>
      </c>
      <c r="S44" s="351">
        <f>(HLOOKUP(CONCATENATE($L$5,S$7),'BECO_Datos 2006-2024'!$D$3:$OL$86,'BECO_Datos 2006-2024'!$A44,FALSE)+IFERROR(HLOOKUP(CONCATENATE($L$5,S$7),'BECO_Datos 2006-2024'!$ON$3:$WD$86,'BECO_Datos 2006-2024'!$A44,FALSE),0))*S$5</f>
        <v>0</v>
      </c>
      <c r="T44" s="351">
        <f>(HLOOKUP(CONCATENATE($L$5,T$7),'BECO_Datos 2006-2024'!$D$3:$OL$86,'BECO_Datos 2006-2024'!$A44,FALSE)+IFERROR(HLOOKUP(CONCATENATE($L$5,T$7),'BECO_Datos 2006-2024'!$ON$3:$WD$86,'BECO_Datos 2006-2024'!$A44,FALSE),0))*T$5</f>
        <v>0</v>
      </c>
      <c r="U44" s="351">
        <f>(HLOOKUP(CONCATENATE($L$5,U$7),'BECO_Datos 2006-2024'!$D$3:$OL$86,'BECO_Datos 2006-2024'!$A44,FALSE)+IFERROR(HLOOKUP(CONCATENATE($L$5,U$7),'BECO_Datos 2006-2024'!$ON$3:$WD$86,'BECO_Datos 2006-2024'!$A44,FALSE),0))*U$5</f>
        <v>8720.9719996710264</v>
      </c>
      <c r="V44" s="351">
        <f>(HLOOKUP(CONCATENATE($L$5,V$7),'BECO_Datos 2006-2024'!$D$3:$OL$86,'BECO_Datos 2006-2024'!$A44,FALSE)+IFERROR(HLOOKUP(CONCATENATE($L$5,V$7),'BECO_Datos 2006-2024'!$ON$3:$WD$86,'BECO_Datos 2006-2024'!$A44,FALSE),0))*V$5</f>
        <v>0</v>
      </c>
      <c r="W44" s="351">
        <f>(HLOOKUP(CONCATENATE($L$5,W$7),'BECO_Datos 2006-2024'!$D$3:$OL$86,'BECO_Datos 2006-2024'!$A44,FALSE)+IFERROR(HLOOKUP(CONCATENATE($L$5,W$7),'BECO_Datos 2006-2024'!$ON$3:$WD$86,'BECO_Datos 2006-2024'!$A44,FALSE),0))*W$5</f>
        <v>277.36688839768755</v>
      </c>
    </row>
    <row r="45" spans="1:45" x14ac:dyDescent="0.25">
      <c r="A45" s="82"/>
      <c r="B45" s="784" t="s">
        <v>19</v>
      </c>
      <c r="C45" s="47">
        <f t="shared" si="18"/>
        <v>19857.84834647816</v>
      </c>
      <c r="D45" s="47">
        <f>(HLOOKUP(CONCATENATE($L$5,D$7),'BECO_Datos 2006-2024'!$D$3:$OL$86,'BECO_Datos 2006-2024'!$A45,FALSE)+IFERROR(HLOOKUP(CONCATENATE($L$5,D$7),'BECO_Datos 2006-2024'!$ON$3:$WD$86,'BECO_Datos 2006-2024'!$A45,FALSE),0))*D$5</f>
        <v>0</v>
      </c>
      <c r="E45" s="47">
        <f>(HLOOKUP(CONCATENATE($L$5,E$7),'BECO_Datos 2006-2024'!$D$3:$OL$86,'BECO_Datos 2006-2024'!$A45,FALSE)+IFERROR(HLOOKUP(CONCATENATE($L$5,E$7),'BECO_Datos 2006-2024'!$ON$3:$WD$86,'BECO_Datos 2006-2024'!$A45,FALSE),0))*E$5</f>
        <v>0</v>
      </c>
      <c r="F45" s="47">
        <f>(HLOOKUP(CONCATENATE($L$5,F$7),'BECO_Datos 2006-2024'!$D$3:$OL$86,'BECO_Datos 2006-2024'!$A45,FALSE)+IFERROR(HLOOKUP(CONCATENATE($L$5,F$7),'BECO_Datos 2006-2024'!$ON$3:$WD$86,'BECO_Datos 2006-2024'!$A45,FALSE),0))*F$5</f>
        <v>19857.84834647816</v>
      </c>
      <c r="G45" s="47">
        <f>(HLOOKUP(CONCATENATE($L$5,G$7),'BECO_Datos 2006-2024'!$D$3:$OL$86,'BECO_Datos 2006-2024'!$A45,FALSE)+IFERROR(HLOOKUP(CONCATENATE($L$5,G$7),'BECO_Datos 2006-2024'!$ON$3:$WD$86,'BECO_Datos 2006-2024'!$A45,FALSE),0))*G$5</f>
        <v>0</v>
      </c>
      <c r="H45" s="47">
        <f>(HLOOKUP(CONCATENATE($L$5,H$7),'BECO_Datos 2006-2024'!$D$3:$OL$86,'BECO_Datos 2006-2024'!$A45,FALSE)+IFERROR(HLOOKUP(CONCATENATE($L$5,H$7),'BECO_Datos 2006-2024'!$ON$3:$WD$86,'BECO_Datos 2006-2024'!$A45,FALSE),0))*H$5</f>
        <v>0</v>
      </c>
      <c r="I45" s="47">
        <f>(HLOOKUP(CONCATENATE($L$5,I$7),'BECO_Datos 2006-2024'!$D$3:$OL$86,'BECO_Datos 2006-2024'!$A45,FALSE)+IFERROR(HLOOKUP(CONCATENATE($L$5,I$7),'BECO_Datos 2006-2024'!$ON$3:$WD$86,'BECO_Datos 2006-2024'!$A45,FALSE),0))*I$5</f>
        <v>0</v>
      </c>
      <c r="J45" s="47">
        <f>(HLOOKUP(CONCATENATE($L$5,J$7),'BECO_Datos 2006-2024'!$D$3:$OL$86,'BECO_Datos 2006-2024'!$A45,FALSE)+IFERROR(HLOOKUP(CONCATENATE($L$5,J$7),'BECO_Datos 2006-2024'!$ON$3:$WD$86,'BECO_Datos 2006-2024'!$A45,FALSE),0))*J$5</f>
        <v>0</v>
      </c>
      <c r="K45" s="47">
        <f>(HLOOKUP(CONCATENATE($L$5,K$7),'BECO_Datos 2006-2024'!$D$3:$OL$86,'BECO_Datos 2006-2024'!$A45,FALSE)+IFERROR(HLOOKUP(CONCATENATE($L$5,K$7),'BECO_Datos 2006-2024'!$ON$3:$WD$86,'BECO_Datos 2006-2024'!$A45,FALSE),0))*K$5</f>
        <v>0</v>
      </c>
      <c r="L45" s="47">
        <f t="shared" si="20"/>
        <v>62182.161546816271</v>
      </c>
      <c r="M45" s="47">
        <f>(HLOOKUP(CONCATENATE($L$5,M$7),'BECO_Datos 2006-2024'!$D$3:$OL$86,'BECO_Datos 2006-2024'!$A45,FALSE)+IFERROR(HLOOKUP(CONCATENATE($L$5,M$7),'BECO_Datos 2006-2024'!$ON$3:$WD$86,'BECO_Datos 2006-2024'!$A45,FALSE),0))*M$5</f>
        <v>0</v>
      </c>
      <c r="N45" s="47">
        <f>(HLOOKUP(CONCATENATE($L$5,N$7),'BECO_Datos 2006-2024'!$D$3:$OL$86,'BECO_Datos 2006-2024'!$A45,FALSE)+IFERROR(HLOOKUP(CONCATENATE($L$5,N$7),'BECO_Datos 2006-2024'!$ON$3:$WD$86,'BECO_Datos 2006-2024'!$A45,FALSE),0))*N$5</f>
        <v>0</v>
      </c>
      <c r="O45" s="47">
        <f>(HLOOKUP(CONCATENATE($L$5,O$7),'BECO_Datos 2006-2024'!$D$3:$OL$86,'BECO_Datos 2006-2024'!$A45,FALSE)+IFERROR(HLOOKUP(CONCATENATE($L$5,O$7),'BECO_Datos 2006-2024'!$ON$3:$WD$86,'BECO_Datos 2006-2024'!$A45,FALSE),0))*O$5</f>
        <v>0</v>
      </c>
      <c r="P45" s="47">
        <f>(HLOOKUP(CONCATENATE($L$5,P$7),'BECO_Datos 2006-2024'!$D$3:$OL$86,'BECO_Datos 2006-2024'!$A45,FALSE)+IFERROR(HLOOKUP(CONCATENATE($L$5,P$7),'BECO_Datos 2006-2024'!$ON$3:$WD$86,'BECO_Datos 2006-2024'!$A45,FALSE),0))*P$5</f>
        <v>0</v>
      </c>
      <c r="Q45" s="47">
        <f>(HLOOKUP(CONCATENATE($L$5,Q$7),'BECO_Datos 2006-2024'!$D$3:$OL$86,'BECO_Datos 2006-2024'!$A45,FALSE)+IFERROR(HLOOKUP(CONCATENATE($L$5,Q$7),'BECO_Datos 2006-2024'!$ON$3:$WD$86,'BECO_Datos 2006-2024'!$A45,FALSE),0))*Q$5</f>
        <v>0</v>
      </c>
      <c r="R45" s="47">
        <f>(HLOOKUP(CONCATENATE($L$5,R$7),'BECO_Datos 2006-2024'!$D$3:$OL$86,'BECO_Datos 2006-2024'!$A45,FALSE)+IFERROR(HLOOKUP(CONCATENATE($L$5,R$7),'BECO_Datos 2006-2024'!$ON$3:$WD$86,'BECO_Datos 2006-2024'!$A45,FALSE),0))*R$5</f>
        <v>58627.481634000003</v>
      </c>
      <c r="S45" s="47">
        <f>(HLOOKUP(CONCATENATE($L$5,S$7),'BECO_Datos 2006-2024'!$D$3:$OL$86,'BECO_Datos 2006-2024'!$A45,FALSE)+IFERROR(HLOOKUP(CONCATENATE($L$5,S$7),'BECO_Datos 2006-2024'!$ON$3:$WD$86,'BECO_Datos 2006-2024'!$A45,FALSE),0))*S$5</f>
        <v>0</v>
      </c>
      <c r="T45" s="47">
        <f>(HLOOKUP(CONCATENATE($L$5,T$7),'BECO_Datos 2006-2024'!$D$3:$OL$86,'BECO_Datos 2006-2024'!$A45,FALSE)+IFERROR(HLOOKUP(CONCATENATE($L$5,T$7),'BECO_Datos 2006-2024'!$ON$3:$WD$86,'BECO_Datos 2006-2024'!$A45,FALSE),0))*T$5</f>
        <v>0</v>
      </c>
      <c r="U45" s="47">
        <f>(HLOOKUP(CONCATENATE($L$5,U$7),'BECO_Datos 2006-2024'!$D$3:$OL$86,'BECO_Datos 2006-2024'!$A45,FALSE)+IFERROR(HLOOKUP(CONCATENATE($L$5,U$7),'BECO_Datos 2006-2024'!$ON$3:$WD$86,'BECO_Datos 2006-2024'!$A45,FALSE),0))*U$5</f>
        <v>3554.6799128162656</v>
      </c>
      <c r="V45" s="47">
        <f>(HLOOKUP(CONCATENATE($L$5,V$7),'BECO_Datos 2006-2024'!$D$3:$OL$86,'BECO_Datos 2006-2024'!$A45,FALSE)+IFERROR(HLOOKUP(CONCATENATE($L$5,V$7),'BECO_Datos 2006-2024'!$ON$3:$WD$86,'BECO_Datos 2006-2024'!$A45,FALSE),0))*V$5</f>
        <v>0</v>
      </c>
      <c r="W45" s="47">
        <f>(HLOOKUP(CONCATENATE($L$5,W$7),'BECO_Datos 2006-2024'!$D$3:$OL$86,'BECO_Datos 2006-2024'!$A45,FALSE)+IFERROR(HLOOKUP(CONCATENATE($L$5,W$7),'BECO_Datos 2006-2024'!$ON$3:$WD$86,'BECO_Datos 2006-2024'!$A45,FALSE),0))*W$5</f>
        <v>0</v>
      </c>
      <c r="X45" s="1343"/>
    </row>
    <row r="46" spans="1:45" x14ac:dyDescent="0.25">
      <c r="A46" s="82"/>
      <c r="B46" s="794" t="s">
        <v>20</v>
      </c>
      <c r="C46" s="795">
        <f t="shared" si="18"/>
        <v>244249.52698011865</v>
      </c>
      <c r="D46" s="348">
        <f>SUM(D47:D69)</f>
        <v>56766.0912027913</v>
      </c>
      <c r="E46" s="348">
        <f t="shared" ref="E46:K46" si="22">SUM(E47:E69)</f>
        <v>78309.686082875502</v>
      </c>
      <c r="F46" s="348">
        <f t="shared" si="22"/>
        <v>98139.713089932688</v>
      </c>
      <c r="G46" s="348">
        <f t="shared" si="22"/>
        <v>0</v>
      </c>
      <c r="H46" s="348">
        <f t="shared" si="22"/>
        <v>861.17864473854047</v>
      </c>
      <c r="I46" s="348">
        <f t="shared" si="22"/>
        <v>505.33745861665153</v>
      </c>
      <c r="J46" s="348">
        <f t="shared" si="22"/>
        <v>9667.5205011639991</v>
      </c>
      <c r="K46" s="348">
        <f t="shared" si="22"/>
        <v>0</v>
      </c>
      <c r="L46" s="795">
        <f t="shared" si="20"/>
        <v>76253.373391395784</v>
      </c>
      <c r="M46" s="348">
        <f t="shared" ref="M46:W46" si="23">SUM(M47:M69)</f>
        <v>0</v>
      </c>
      <c r="N46" s="348">
        <f t="shared" si="23"/>
        <v>0</v>
      </c>
      <c r="O46" s="348">
        <f t="shared" si="23"/>
        <v>163.76866101900004</v>
      </c>
      <c r="P46" s="348">
        <f t="shared" si="23"/>
        <v>891.54944336999995</v>
      </c>
      <c r="Q46" s="348">
        <f t="shared" si="23"/>
        <v>2853.5916842852689</v>
      </c>
      <c r="R46" s="348">
        <f t="shared" si="23"/>
        <v>42909.243808639687</v>
      </c>
      <c r="S46" s="348">
        <f t="shared" si="23"/>
        <v>20311.237262322724</v>
      </c>
      <c r="T46" s="348">
        <f t="shared" si="23"/>
        <v>407.50868172766849</v>
      </c>
      <c r="U46" s="348">
        <f t="shared" si="23"/>
        <v>8431.3154202379501</v>
      </c>
      <c r="V46" s="348">
        <f t="shared" si="23"/>
        <v>272.72729050047423</v>
      </c>
      <c r="W46" s="348">
        <f t="shared" si="23"/>
        <v>12.431139292997628</v>
      </c>
      <c r="X46" s="350"/>
      <c r="Z46" s="1327"/>
      <c r="AA46" s="1327"/>
      <c r="AB46" s="1327"/>
      <c r="AC46" s="1327"/>
      <c r="AD46" s="1327"/>
      <c r="AE46" s="1327"/>
      <c r="AF46" s="1327"/>
      <c r="AG46" s="1327"/>
      <c r="AH46" s="1327"/>
      <c r="AI46" s="1327"/>
      <c r="AJ46" s="1327"/>
      <c r="AK46" s="1327"/>
      <c r="AL46" s="1327"/>
      <c r="AM46" s="1327"/>
      <c r="AN46" s="1327"/>
      <c r="AO46" s="1327"/>
      <c r="AP46" s="1327"/>
      <c r="AQ46" s="1327"/>
      <c r="AR46" s="1327"/>
      <c r="AS46" s="1327"/>
    </row>
    <row r="47" spans="1:45" x14ac:dyDescent="0.25">
      <c r="A47" s="82"/>
      <c r="B47" s="787" t="s">
        <v>88</v>
      </c>
      <c r="C47" s="47">
        <f t="shared" si="18"/>
        <v>93396.488521994732</v>
      </c>
      <c r="D47" s="350">
        <f>(HLOOKUP(CONCATENATE($L$5,D$7),'BECO_Datos 2006-2024'!$D$3:$OL$86,'BECO_Datos 2006-2024'!$A47,FALSE)+IFERROR(HLOOKUP(CONCATENATE($L$5,D$7),'BECO_Datos 2006-2024'!$ON$3:$WD$86,'BECO_Datos 2006-2024'!$A47,FALSE),0))*D$5</f>
        <v>56766.0912027913</v>
      </c>
      <c r="E47" s="350">
        <f>(HLOOKUP(CONCATENATE($L$5,E$7),'BECO_Datos 2006-2024'!$D$3:$OL$86,'BECO_Datos 2006-2024'!$A47,FALSE)+IFERROR(HLOOKUP(CONCATENATE($L$5,E$7),'BECO_Datos 2006-2024'!$ON$3:$WD$86,'BECO_Datos 2006-2024'!$A47,FALSE),0))*E$5</f>
        <v>15687.300074245228</v>
      </c>
      <c r="F47" s="350">
        <f>(HLOOKUP(CONCATENATE($L$5,F$7),'BECO_Datos 2006-2024'!$D$3:$OL$86,'BECO_Datos 2006-2024'!$A47,FALSE)+IFERROR(HLOOKUP(CONCATENATE($L$5,F$7),'BECO_Datos 2006-2024'!$ON$3:$WD$86,'BECO_Datos 2006-2024'!$A47,FALSE),0))*F$5</f>
        <v>12291.808343530309</v>
      </c>
      <c r="G47" s="350">
        <f>(HLOOKUP(CONCATENATE($L$5,G$7),'BECO_Datos 2006-2024'!$D$3:$OL$86,'BECO_Datos 2006-2024'!$A47,FALSE)+IFERROR(HLOOKUP(CONCATENATE($L$5,G$7),'BECO_Datos 2006-2024'!$ON$3:$WD$86,'BECO_Datos 2006-2024'!$A47,FALSE),0))*G$5</f>
        <v>0</v>
      </c>
      <c r="H47" s="350">
        <f>(HLOOKUP(CONCATENATE($L$5,H$7),'BECO_Datos 2006-2024'!$D$3:$OL$86,'BECO_Datos 2006-2024'!$A47,FALSE)+IFERROR(HLOOKUP(CONCATENATE($L$5,H$7),'BECO_Datos 2006-2024'!$ON$3:$WD$86,'BECO_Datos 2006-2024'!$A47,FALSE),0))*H$5</f>
        <v>49.197954438833293</v>
      </c>
      <c r="I47" s="350">
        <f>(HLOOKUP(CONCATENATE($L$5,I$7),'BECO_Datos 2006-2024'!$D$3:$OL$86,'BECO_Datos 2006-2024'!$A47,FALSE)+IFERROR(HLOOKUP(CONCATENATE($L$5,I$7),'BECO_Datos 2006-2024'!$ON$3:$WD$86,'BECO_Datos 2006-2024'!$A47,FALSE),0))*I$5</f>
        <v>17.911368099059864</v>
      </c>
      <c r="J47" s="350">
        <f>(HLOOKUP(CONCATENATE($L$5,J$7),'BECO_Datos 2006-2024'!$D$3:$OL$86,'BECO_Datos 2006-2024'!$A47,FALSE)+IFERROR(HLOOKUP(CONCATENATE($L$5,J$7),'BECO_Datos 2006-2024'!$ON$3:$WD$86,'BECO_Datos 2006-2024'!$A47,FALSE),0))*J$5</f>
        <v>8584.1795788899999</v>
      </c>
      <c r="K47" s="350">
        <f>(HLOOKUP(CONCATENATE($L$5,K$7),'BECO_Datos 2006-2024'!$D$3:$OL$86,'BECO_Datos 2006-2024'!$A47,FALSE)+IFERROR(HLOOKUP(CONCATENATE($L$5,K$7),'BECO_Datos 2006-2024'!$ON$3:$WD$86,'BECO_Datos 2006-2024'!$A47,FALSE),0))*K$5</f>
        <v>0</v>
      </c>
      <c r="L47" s="47">
        <f t="shared" si="20"/>
        <v>19722.457740302896</v>
      </c>
      <c r="M47" s="350">
        <f>(HLOOKUP(CONCATENATE($L$5,M$7),'BECO_Datos 2006-2024'!$D$3:$OL$86,'BECO_Datos 2006-2024'!$A47,FALSE)+IFERROR(HLOOKUP(CONCATENATE($L$5,M$7),'BECO_Datos 2006-2024'!$ON$3:$WD$86,'BECO_Datos 2006-2024'!$A47,FALSE),0))*M$5</f>
        <v>0</v>
      </c>
      <c r="N47" s="350">
        <f>(HLOOKUP(CONCATENATE($L$5,N$7),'BECO_Datos 2006-2024'!$D$3:$OL$86,'BECO_Datos 2006-2024'!$A47,FALSE)+IFERROR(HLOOKUP(CONCATENATE($L$5,N$7),'BECO_Datos 2006-2024'!$ON$3:$WD$86,'BECO_Datos 2006-2024'!$A47,FALSE),0))*N$5</f>
        <v>0</v>
      </c>
      <c r="O47" s="350">
        <f>(HLOOKUP(CONCATENATE($L$5,O$7),'BECO_Datos 2006-2024'!$D$3:$OL$86,'BECO_Datos 2006-2024'!$A47,FALSE)+IFERROR(HLOOKUP(CONCATENATE($L$5,O$7),'BECO_Datos 2006-2024'!$ON$3:$WD$86,'BECO_Datos 2006-2024'!$A47,FALSE),0))*O$5</f>
        <v>46.877836965</v>
      </c>
      <c r="P47" s="350">
        <f>(HLOOKUP(CONCATENATE($L$5,P$7),'BECO_Datos 2006-2024'!$D$3:$OL$86,'BECO_Datos 2006-2024'!$A47,FALSE)+IFERROR(HLOOKUP(CONCATENATE($L$5,P$7),'BECO_Datos 2006-2024'!$ON$3:$WD$86,'BECO_Datos 2006-2024'!$A47,FALSE),0))*P$5</f>
        <v>218.5624554</v>
      </c>
      <c r="Q47" s="350">
        <f>(HLOOKUP(CONCATENATE($L$5,Q$7),'BECO_Datos 2006-2024'!$D$3:$OL$86,'BECO_Datos 2006-2024'!$A47,FALSE)+IFERROR(HLOOKUP(CONCATENATE($L$5,Q$7),'BECO_Datos 2006-2024'!$ON$3:$WD$86,'BECO_Datos 2006-2024'!$A47,FALSE),0))*Q$5</f>
        <v>668.13181505762645</v>
      </c>
      <c r="R47" s="350">
        <f>(HLOOKUP(CONCATENATE($L$5,R$7),'BECO_Datos 2006-2024'!$D$3:$OL$86,'BECO_Datos 2006-2024'!$A47,FALSE)+IFERROR(HLOOKUP(CONCATENATE($L$5,R$7),'BECO_Datos 2006-2024'!$ON$3:$WD$86,'BECO_Datos 2006-2024'!$A47,FALSE),0))*R$5</f>
        <v>8722.8237671402403</v>
      </c>
      <c r="S47" s="350">
        <f>(HLOOKUP(CONCATENATE($L$5,S$7),'BECO_Datos 2006-2024'!$D$3:$OL$86,'BECO_Datos 2006-2024'!$A47,FALSE)+IFERROR(HLOOKUP(CONCATENATE($L$5,S$7),'BECO_Datos 2006-2024'!$ON$3:$WD$86,'BECO_Datos 2006-2024'!$A47,FALSE),0))*S$5</f>
        <v>6677.5388421898797</v>
      </c>
      <c r="T47" s="350">
        <f>(HLOOKUP(CONCATENATE($L$5,T$7),'BECO_Datos 2006-2024'!$D$3:$OL$86,'BECO_Datos 2006-2024'!$A47,FALSE)+IFERROR(HLOOKUP(CONCATENATE($L$5,T$7),'BECO_Datos 2006-2024'!$ON$3:$WD$86,'BECO_Datos 2006-2024'!$A47,FALSE),0))*T$5</f>
        <v>36.013838537579112</v>
      </c>
      <c r="U47" s="350">
        <f>(HLOOKUP(CONCATENATE($L$5,U$7),'BECO_Datos 2006-2024'!$D$3:$OL$86,'BECO_Datos 2006-2024'!$A47,FALSE)+IFERROR(HLOOKUP(CONCATENATE($L$5,U$7),'BECO_Datos 2006-2024'!$ON$3:$WD$86,'BECO_Datos 2006-2024'!$A47,FALSE),0))*U$5</f>
        <v>3263.8913013069719</v>
      </c>
      <c r="V47" s="350">
        <f>(HLOOKUP(CONCATENATE($L$5,V$7),'BECO_Datos 2006-2024'!$D$3:$OL$86,'BECO_Datos 2006-2024'!$A47,FALSE)+IFERROR(HLOOKUP(CONCATENATE($L$5,V$7),'BECO_Datos 2006-2024'!$ON$3:$WD$86,'BECO_Datos 2006-2024'!$A47,FALSE),0))*V$5</f>
        <v>77.898850858228826</v>
      </c>
      <c r="W47" s="350">
        <f>(HLOOKUP(CONCATENATE($L$5,W$7),'BECO_Datos 2006-2024'!$D$3:$OL$86,'BECO_Datos 2006-2024'!$A47,FALSE)+IFERROR(HLOOKUP(CONCATENATE($L$5,W$7),'BECO_Datos 2006-2024'!$ON$3:$WD$86,'BECO_Datos 2006-2024'!$A47,FALSE),0))*W$5</f>
        <v>10.719032847371285</v>
      </c>
      <c r="Z47" s="1327"/>
      <c r="AA47" s="1327"/>
      <c r="AB47" s="1327"/>
      <c r="AC47" s="1327"/>
      <c r="AD47" s="1327"/>
      <c r="AE47" s="1327"/>
      <c r="AF47" s="1327"/>
      <c r="AG47" s="1327"/>
      <c r="AH47" s="1327"/>
      <c r="AI47" s="1327"/>
      <c r="AJ47" s="1327"/>
      <c r="AK47" s="1327"/>
      <c r="AL47" s="1327"/>
      <c r="AM47" s="1327"/>
      <c r="AN47" s="1327"/>
      <c r="AO47" s="1327"/>
      <c r="AP47" s="1327"/>
      <c r="AQ47" s="1327"/>
      <c r="AR47" s="1327"/>
      <c r="AS47" s="1327"/>
    </row>
    <row r="48" spans="1:45" x14ac:dyDescent="0.25">
      <c r="A48" s="82"/>
      <c r="B48" s="788" t="s">
        <v>89</v>
      </c>
      <c r="C48" s="50">
        <f t="shared" si="18"/>
        <v>3887.945146352673</v>
      </c>
      <c r="D48" s="351">
        <f>(HLOOKUP(CONCATENATE($L$5,D$7),'BECO_Datos 2006-2024'!$D$3:$OL$86,'BECO_Datos 2006-2024'!$A48,FALSE)+IFERROR(HLOOKUP(CONCATENATE($L$5,D$7),'BECO_Datos 2006-2024'!$ON$3:$WD$86,'BECO_Datos 2006-2024'!$A48,FALSE),0))*D$5</f>
        <v>0</v>
      </c>
      <c r="E48" s="351">
        <f>(HLOOKUP(CONCATENATE($L$5,E$7),'BECO_Datos 2006-2024'!$D$3:$OL$86,'BECO_Datos 2006-2024'!$A48,FALSE)+IFERROR(HLOOKUP(CONCATENATE($L$5,E$7),'BECO_Datos 2006-2024'!$ON$3:$WD$86,'BECO_Datos 2006-2024'!$A48,FALSE),0))*E$5</f>
        <v>348.01498154102404</v>
      </c>
      <c r="F48" s="351">
        <f>(HLOOKUP(CONCATENATE($L$5,F$7),'BECO_Datos 2006-2024'!$D$3:$OL$86,'BECO_Datos 2006-2024'!$A48,FALSE)+IFERROR(HLOOKUP(CONCATENATE($L$5,F$7),'BECO_Datos 2006-2024'!$ON$3:$WD$86,'BECO_Datos 2006-2024'!$A48,FALSE),0))*F$5</f>
        <v>3539.9301648116489</v>
      </c>
      <c r="G48" s="351">
        <f>(HLOOKUP(CONCATENATE($L$5,G$7),'BECO_Datos 2006-2024'!$D$3:$OL$86,'BECO_Datos 2006-2024'!$A48,FALSE)+IFERROR(HLOOKUP(CONCATENATE($L$5,G$7),'BECO_Datos 2006-2024'!$ON$3:$WD$86,'BECO_Datos 2006-2024'!$A48,FALSE),0))*G$5</f>
        <v>0</v>
      </c>
      <c r="H48" s="351">
        <f>(HLOOKUP(CONCATENATE($L$5,H$7),'BECO_Datos 2006-2024'!$D$3:$OL$86,'BECO_Datos 2006-2024'!$A48,FALSE)+IFERROR(HLOOKUP(CONCATENATE($L$5,H$7),'BECO_Datos 2006-2024'!$ON$3:$WD$86,'BECO_Datos 2006-2024'!$A48,FALSE),0))*H$5</f>
        <v>0</v>
      </c>
      <c r="I48" s="351">
        <f>(HLOOKUP(CONCATENATE($L$5,I$7),'BECO_Datos 2006-2024'!$D$3:$OL$86,'BECO_Datos 2006-2024'!$A48,FALSE)+IFERROR(HLOOKUP(CONCATENATE($L$5,I$7),'BECO_Datos 2006-2024'!$ON$3:$WD$86,'BECO_Datos 2006-2024'!$A48,FALSE),0))*I$5</f>
        <v>0</v>
      </c>
      <c r="J48" s="351">
        <f>(HLOOKUP(CONCATENATE($L$5,J$7),'BECO_Datos 2006-2024'!$D$3:$OL$86,'BECO_Datos 2006-2024'!$A48,FALSE)+IFERROR(HLOOKUP(CONCATENATE($L$5,J$7),'BECO_Datos 2006-2024'!$ON$3:$WD$86,'BECO_Datos 2006-2024'!$A48,FALSE),0))*J$5</f>
        <v>0</v>
      </c>
      <c r="K48" s="351">
        <f>(HLOOKUP(CONCATENATE($L$5,K$7),'BECO_Datos 2006-2024'!$D$3:$OL$86,'BECO_Datos 2006-2024'!$A48,FALSE)+IFERROR(HLOOKUP(CONCATENATE($L$5,K$7),'BECO_Datos 2006-2024'!$ON$3:$WD$86,'BECO_Datos 2006-2024'!$A48,FALSE),0))*K$5</f>
        <v>0</v>
      </c>
      <c r="L48" s="50">
        <f t="shared" si="20"/>
        <v>1740.5553608993423</v>
      </c>
      <c r="M48" s="351">
        <f>(HLOOKUP(CONCATENATE($L$5,M$7),'BECO_Datos 2006-2024'!$D$3:$OL$86,'BECO_Datos 2006-2024'!$A48,FALSE)+IFERROR(HLOOKUP(CONCATENATE($L$5,M$7),'BECO_Datos 2006-2024'!$ON$3:$WD$86,'BECO_Datos 2006-2024'!$A48,FALSE),0))*M$5</f>
        <v>0</v>
      </c>
      <c r="N48" s="351">
        <f>(HLOOKUP(CONCATENATE($L$5,N$7),'BECO_Datos 2006-2024'!$D$3:$OL$86,'BECO_Datos 2006-2024'!$A48,FALSE)+IFERROR(HLOOKUP(CONCATENATE($L$5,N$7),'BECO_Datos 2006-2024'!$ON$3:$WD$86,'BECO_Datos 2006-2024'!$A48,FALSE),0))*N$5</f>
        <v>0</v>
      </c>
      <c r="O48" s="351">
        <f>(HLOOKUP(CONCATENATE($L$5,O$7),'BECO_Datos 2006-2024'!$D$3:$OL$86,'BECO_Datos 2006-2024'!$A48,FALSE)+IFERROR(HLOOKUP(CONCATENATE($L$5,O$7),'BECO_Datos 2006-2024'!$ON$3:$WD$86,'BECO_Datos 2006-2024'!$A48,FALSE),0))*O$5</f>
        <v>0</v>
      </c>
      <c r="P48" s="351">
        <f>(HLOOKUP(CONCATENATE($L$5,P$7),'BECO_Datos 2006-2024'!$D$3:$OL$86,'BECO_Datos 2006-2024'!$A48,FALSE)+IFERROR(HLOOKUP(CONCATENATE($L$5,P$7),'BECO_Datos 2006-2024'!$ON$3:$WD$86,'BECO_Datos 2006-2024'!$A48,FALSE),0))*P$5</f>
        <v>0</v>
      </c>
      <c r="Q48" s="351">
        <f>(HLOOKUP(CONCATENATE($L$5,Q$7),'BECO_Datos 2006-2024'!$D$3:$OL$86,'BECO_Datos 2006-2024'!$A48,FALSE)+IFERROR(HLOOKUP(CONCATENATE($L$5,Q$7),'BECO_Datos 2006-2024'!$ON$3:$WD$86,'BECO_Datos 2006-2024'!$A48,FALSE),0))*Q$5</f>
        <v>41.484325301070577</v>
      </c>
      <c r="R48" s="351">
        <f>(HLOOKUP(CONCATENATE($L$5,R$7),'BECO_Datos 2006-2024'!$D$3:$OL$86,'BECO_Datos 2006-2024'!$A48,FALSE)+IFERROR(HLOOKUP(CONCATENATE($L$5,R$7),'BECO_Datos 2006-2024'!$ON$3:$WD$86,'BECO_Datos 2006-2024'!$A48,FALSE),0))*R$5</f>
        <v>1501.0392632310002</v>
      </c>
      <c r="S48" s="351">
        <f>(HLOOKUP(CONCATENATE($L$5,S$7),'BECO_Datos 2006-2024'!$D$3:$OL$86,'BECO_Datos 2006-2024'!$A48,FALSE)+IFERROR(HLOOKUP(CONCATENATE($L$5,S$7),'BECO_Datos 2006-2024'!$ON$3:$WD$86,'BECO_Datos 2006-2024'!$A48,FALSE),0))*S$5</f>
        <v>141.839982144</v>
      </c>
      <c r="T48" s="351">
        <f>(HLOOKUP(CONCATENATE($L$5,T$7),'BECO_Datos 2006-2024'!$D$3:$OL$86,'BECO_Datos 2006-2024'!$A48,FALSE)+IFERROR(HLOOKUP(CONCATENATE($L$5,T$7),'BECO_Datos 2006-2024'!$ON$3:$WD$86,'BECO_Datos 2006-2024'!$A48,FALSE),0))*T$5</f>
        <v>7.4316665329562639</v>
      </c>
      <c r="U48" s="351">
        <f>(HLOOKUP(CONCATENATE($L$5,U$7),'BECO_Datos 2006-2024'!$D$3:$OL$86,'BECO_Datos 2006-2024'!$A48,FALSE)+IFERROR(HLOOKUP(CONCATENATE($L$5,U$7),'BECO_Datos 2006-2024'!$ON$3:$WD$86,'BECO_Datos 2006-2024'!$A48,FALSE),0))*U$5</f>
        <v>44.121501177180555</v>
      </c>
      <c r="V48" s="351">
        <f>(HLOOKUP(CONCATENATE($L$5,V$7),'BECO_Datos 2006-2024'!$D$3:$OL$86,'BECO_Datos 2006-2024'!$A48,FALSE)+IFERROR(HLOOKUP(CONCATENATE($L$5,V$7),'BECO_Datos 2006-2024'!$ON$3:$WD$86,'BECO_Datos 2006-2024'!$A48,FALSE),0))*V$5</f>
        <v>4.6386225131345364</v>
      </c>
      <c r="W48" s="351">
        <f>(HLOOKUP(CONCATENATE($L$5,W$7),'BECO_Datos 2006-2024'!$D$3:$OL$86,'BECO_Datos 2006-2024'!$A48,FALSE)+IFERROR(HLOOKUP(CONCATENATE($L$5,W$7),'BECO_Datos 2006-2024'!$ON$3:$WD$86,'BECO_Datos 2006-2024'!$A48,FALSE),0))*W$5</f>
        <v>0</v>
      </c>
      <c r="Z48" s="1327"/>
      <c r="AA48" s="1327"/>
      <c r="AB48" s="1327"/>
      <c r="AC48" s="1327"/>
      <c r="AD48" s="1327"/>
      <c r="AE48" s="1327"/>
      <c r="AF48" s="1327"/>
      <c r="AG48" s="1327"/>
      <c r="AH48" s="1327"/>
      <c r="AI48" s="1327"/>
      <c r="AJ48" s="1327"/>
      <c r="AK48" s="1327"/>
      <c r="AL48" s="1327"/>
      <c r="AM48" s="1327"/>
      <c r="AN48" s="1327"/>
      <c r="AO48" s="1327"/>
      <c r="AP48" s="1327"/>
      <c r="AQ48" s="1327"/>
      <c r="AR48" s="1327"/>
      <c r="AS48" s="1327"/>
    </row>
    <row r="49" spans="1:45" x14ac:dyDescent="0.25">
      <c r="A49" s="82"/>
      <c r="B49" s="787" t="s">
        <v>90</v>
      </c>
      <c r="C49" s="47">
        <f t="shared" si="18"/>
        <v>0</v>
      </c>
      <c r="D49" s="350">
        <f>(HLOOKUP(CONCATENATE($L$5,D$7),'BECO_Datos 2006-2024'!$D$3:$OL$86,'BECO_Datos 2006-2024'!$A49,FALSE)+IFERROR(HLOOKUP(CONCATENATE($L$5,D$7),'BECO_Datos 2006-2024'!$ON$3:$WD$86,'BECO_Datos 2006-2024'!$A49,FALSE),0))*D$5</f>
        <v>0</v>
      </c>
      <c r="E49" s="350">
        <f>(HLOOKUP(CONCATENATE($L$5,E$7),'BECO_Datos 2006-2024'!$D$3:$OL$86,'BECO_Datos 2006-2024'!$A49,FALSE)+IFERROR(HLOOKUP(CONCATENATE($L$5,E$7),'BECO_Datos 2006-2024'!$ON$3:$WD$86,'BECO_Datos 2006-2024'!$A49,FALSE),0))*E$5</f>
        <v>0</v>
      </c>
      <c r="F49" s="350">
        <f>(HLOOKUP(CONCATENATE($L$5,F$7),'BECO_Datos 2006-2024'!$D$3:$OL$86,'BECO_Datos 2006-2024'!$A49,FALSE)+IFERROR(HLOOKUP(CONCATENATE($L$5,F$7),'BECO_Datos 2006-2024'!$ON$3:$WD$86,'BECO_Datos 2006-2024'!$A49,FALSE),0))*F$5</f>
        <v>0</v>
      </c>
      <c r="G49" s="350">
        <f>(HLOOKUP(CONCATENATE($L$5,G$7),'BECO_Datos 2006-2024'!$D$3:$OL$86,'BECO_Datos 2006-2024'!$A49,FALSE)+IFERROR(HLOOKUP(CONCATENATE($L$5,G$7),'BECO_Datos 2006-2024'!$ON$3:$WD$86,'BECO_Datos 2006-2024'!$A49,FALSE),0))*G$5</f>
        <v>0</v>
      </c>
      <c r="H49" s="350">
        <f>(HLOOKUP(CONCATENATE($L$5,H$7),'BECO_Datos 2006-2024'!$D$3:$OL$86,'BECO_Datos 2006-2024'!$A49,FALSE)+IFERROR(HLOOKUP(CONCATENATE($L$5,H$7),'BECO_Datos 2006-2024'!$ON$3:$WD$86,'BECO_Datos 2006-2024'!$A49,FALSE),0))*H$5</f>
        <v>0</v>
      </c>
      <c r="I49" s="350">
        <f>(HLOOKUP(CONCATENATE($L$5,I$7),'BECO_Datos 2006-2024'!$D$3:$OL$86,'BECO_Datos 2006-2024'!$A49,FALSE)+IFERROR(HLOOKUP(CONCATENATE($L$5,I$7),'BECO_Datos 2006-2024'!$ON$3:$WD$86,'BECO_Datos 2006-2024'!$A49,FALSE),0))*I$5</f>
        <v>0</v>
      </c>
      <c r="J49" s="350">
        <f>(HLOOKUP(CONCATENATE($L$5,J$7),'BECO_Datos 2006-2024'!$D$3:$OL$86,'BECO_Datos 2006-2024'!$A49,FALSE)+IFERROR(HLOOKUP(CONCATENATE($L$5,J$7),'BECO_Datos 2006-2024'!$ON$3:$WD$86,'BECO_Datos 2006-2024'!$A49,FALSE),0))*J$5</f>
        <v>0</v>
      </c>
      <c r="K49" s="350">
        <f>(HLOOKUP(CONCATENATE($L$5,K$7),'BECO_Datos 2006-2024'!$D$3:$OL$86,'BECO_Datos 2006-2024'!$A49,FALSE)+IFERROR(HLOOKUP(CONCATENATE($L$5,K$7),'BECO_Datos 2006-2024'!$ON$3:$WD$86,'BECO_Datos 2006-2024'!$A49,FALSE),0))*K$5</f>
        <v>0</v>
      </c>
      <c r="L49" s="47">
        <f t="shared" si="20"/>
        <v>0</v>
      </c>
      <c r="M49" s="350">
        <f>(HLOOKUP(CONCATENATE($L$5,M$7),'BECO_Datos 2006-2024'!$D$3:$OL$86,'BECO_Datos 2006-2024'!$A49,FALSE)+IFERROR(HLOOKUP(CONCATENATE($L$5,M$7),'BECO_Datos 2006-2024'!$ON$3:$WD$86,'BECO_Datos 2006-2024'!$A49,FALSE),0))*M$5</f>
        <v>0</v>
      </c>
      <c r="N49" s="350">
        <f>(HLOOKUP(CONCATENATE($L$5,N$7),'BECO_Datos 2006-2024'!$D$3:$OL$86,'BECO_Datos 2006-2024'!$A49,FALSE)+IFERROR(HLOOKUP(CONCATENATE($L$5,N$7),'BECO_Datos 2006-2024'!$ON$3:$WD$86,'BECO_Datos 2006-2024'!$A49,FALSE),0))*N$5</f>
        <v>0</v>
      </c>
      <c r="O49" s="350">
        <f>(HLOOKUP(CONCATENATE($L$5,O$7),'BECO_Datos 2006-2024'!$D$3:$OL$86,'BECO_Datos 2006-2024'!$A49,FALSE)+IFERROR(HLOOKUP(CONCATENATE($L$5,O$7),'BECO_Datos 2006-2024'!$ON$3:$WD$86,'BECO_Datos 2006-2024'!$A49,FALSE),0))*O$5</f>
        <v>0</v>
      </c>
      <c r="P49" s="350">
        <f>(HLOOKUP(CONCATENATE($L$5,P$7),'BECO_Datos 2006-2024'!$D$3:$OL$86,'BECO_Datos 2006-2024'!$A49,FALSE)+IFERROR(HLOOKUP(CONCATENATE($L$5,P$7),'BECO_Datos 2006-2024'!$ON$3:$WD$86,'BECO_Datos 2006-2024'!$A49,FALSE),0))*P$5</f>
        <v>0</v>
      </c>
      <c r="Q49" s="350">
        <f>(HLOOKUP(CONCATENATE($L$5,Q$7),'BECO_Datos 2006-2024'!$D$3:$OL$86,'BECO_Datos 2006-2024'!$A49,FALSE)+IFERROR(HLOOKUP(CONCATENATE($L$5,Q$7),'BECO_Datos 2006-2024'!$ON$3:$WD$86,'BECO_Datos 2006-2024'!$A49,FALSE),0))*Q$5</f>
        <v>0</v>
      </c>
      <c r="R49" s="350">
        <f>(HLOOKUP(CONCATENATE($L$5,R$7),'BECO_Datos 2006-2024'!$D$3:$OL$86,'BECO_Datos 2006-2024'!$A49,FALSE)+IFERROR(HLOOKUP(CONCATENATE($L$5,R$7),'BECO_Datos 2006-2024'!$ON$3:$WD$86,'BECO_Datos 2006-2024'!$A49,FALSE),0))*R$5</f>
        <v>0</v>
      </c>
      <c r="S49" s="350">
        <f>(HLOOKUP(CONCATENATE($L$5,S$7),'BECO_Datos 2006-2024'!$D$3:$OL$86,'BECO_Datos 2006-2024'!$A49,FALSE)+IFERROR(HLOOKUP(CONCATENATE($L$5,S$7),'BECO_Datos 2006-2024'!$ON$3:$WD$86,'BECO_Datos 2006-2024'!$A49,FALSE),0))*S$5</f>
        <v>0</v>
      </c>
      <c r="T49" s="350">
        <f>(HLOOKUP(CONCATENATE($L$5,T$7),'BECO_Datos 2006-2024'!$D$3:$OL$86,'BECO_Datos 2006-2024'!$A49,FALSE)+IFERROR(HLOOKUP(CONCATENATE($L$5,T$7),'BECO_Datos 2006-2024'!$ON$3:$WD$86,'BECO_Datos 2006-2024'!$A49,FALSE),0))*T$5</f>
        <v>0</v>
      </c>
      <c r="U49" s="350">
        <f>(HLOOKUP(CONCATENATE($L$5,U$7),'BECO_Datos 2006-2024'!$D$3:$OL$86,'BECO_Datos 2006-2024'!$A49,FALSE)+IFERROR(HLOOKUP(CONCATENATE($L$5,U$7),'BECO_Datos 2006-2024'!$ON$3:$WD$86,'BECO_Datos 2006-2024'!$A49,FALSE),0))*U$5</f>
        <v>0</v>
      </c>
      <c r="V49" s="350">
        <f>(HLOOKUP(CONCATENATE($L$5,V$7),'BECO_Datos 2006-2024'!$D$3:$OL$86,'BECO_Datos 2006-2024'!$A49,FALSE)+IFERROR(HLOOKUP(CONCATENATE($L$5,V$7),'BECO_Datos 2006-2024'!$ON$3:$WD$86,'BECO_Datos 2006-2024'!$A49,FALSE),0))*V$5</f>
        <v>0</v>
      </c>
      <c r="W49" s="350">
        <f>(HLOOKUP(CONCATENATE($L$5,W$7),'BECO_Datos 2006-2024'!$D$3:$OL$86,'BECO_Datos 2006-2024'!$A49,FALSE)+IFERROR(HLOOKUP(CONCATENATE($L$5,W$7),'BECO_Datos 2006-2024'!$ON$3:$WD$86,'BECO_Datos 2006-2024'!$A49,FALSE),0))*W$5</f>
        <v>0</v>
      </c>
      <c r="Z49" s="1327"/>
      <c r="AA49" s="1327"/>
      <c r="AB49" s="1327"/>
      <c r="AC49" s="1327"/>
      <c r="AD49" s="1327"/>
      <c r="AE49" s="1327"/>
      <c r="AF49" s="1327"/>
      <c r="AG49" s="1327"/>
      <c r="AH49" s="1327"/>
      <c r="AI49" s="1327"/>
      <c r="AJ49" s="1327"/>
      <c r="AK49" s="1327"/>
      <c r="AL49" s="1327"/>
      <c r="AM49" s="1327"/>
      <c r="AN49" s="1327"/>
      <c r="AO49" s="1327"/>
      <c r="AP49" s="1327"/>
      <c r="AQ49" s="1327"/>
      <c r="AR49" s="1327"/>
      <c r="AS49" s="1327"/>
    </row>
    <row r="50" spans="1:45" x14ac:dyDescent="0.25">
      <c r="A50" s="82"/>
      <c r="B50" s="788" t="s">
        <v>91</v>
      </c>
      <c r="C50" s="50">
        <f t="shared" si="18"/>
        <v>4083.4461286295673</v>
      </c>
      <c r="D50" s="351">
        <f>(HLOOKUP(CONCATENATE($L$5,D$7),'BECO_Datos 2006-2024'!$D$3:$OL$86,'BECO_Datos 2006-2024'!$A50,FALSE)+IFERROR(HLOOKUP(CONCATENATE($L$5,D$7),'BECO_Datos 2006-2024'!$ON$3:$WD$86,'BECO_Datos 2006-2024'!$A50,FALSE),0))*D$5</f>
        <v>0</v>
      </c>
      <c r="E50" s="351">
        <f>(HLOOKUP(CONCATENATE($L$5,E$7),'BECO_Datos 2006-2024'!$D$3:$OL$86,'BECO_Datos 2006-2024'!$A50,FALSE)+IFERROR(HLOOKUP(CONCATENATE($L$5,E$7),'BECO_Datos 2006-2024'!$ON$3:$WD$86,'BECO_Datos 2006-2024'!$A50,FALSE),0))*E$5</f>
        <v>2081.5675862161456</v>
      </c>
      <c r="F50" s="351">
        <f>(HLOOKUP(CONCATENATE($L$5,F$7),'BECO_Datos 2006-2024'!$D$3:$OL$86,'BECO_Datos 2006-2024'!$A50,FALSE)+IFERROR(HLOOKUP(CONCATENATE($L$5,F$7),'BECO_Datos 2006-2024'!$ON$3:$WD$86,'BECO_Datos 2006-2024'!$A50,FALSE),0))*F$5</f>
        <v>2001.8785424134217</v>
      </c>
      <c r="G50" s="351">
        <f>(HLOOKUP(CONCATENATE($L$5,G$7),'BECO_Datos 2006-2024'!$D$3:$OL$86,'BECO_Datos 2006-2024'!$A50,FALSE)+IFERROR(HLOOKUP(CONCATENATE($L$5,G$7),'BECO_Datos 2006-2024'!$ON$3:$WD$86,'BECO_Datos 2006-2024'!$A50,FALSE),0))*G$5</f>
        <v>0</v>
      </c>
      <c r="H50" s="351">
        <f>(HLOOKUP(CONCATENATE($L$5,H$7),'BECO_Datos 2006-2024'!$D$3:$OL$86,'BECO_Datos 2006-2024'!$A50,FALSE)+IFERROR(HLOOKUP(CONCATENATE($L$5,H$7),'BECO_Datos 2006-2024'!$ON$3:$WD$86,'BECO_Datos 2006-2024'!$A50,FALSE),0))*H$5</f>
        <v>0</v>
      </c>
      <c r="I50" s="351">
        <f>(HLOOKUP(CONCATENATE($L$5,I$7),'BECO_Datos 2006-2024'!$D$3:$OL$86,'BECO_Datos 2006-2024'!$A50,FALSE)+IFERROR(HLOOKUP(CONCATENATE($L$5,I$7),'BECO_Datos 2006-2024'!$ON$3:$WD$86,'BECO_Datos 2006-2024'!$A50,FALSE),0))*I$5</f>
        <v>0</v>
      </c>
      <c r="J50" s="351">
        <f>(HLOOKUP(CONCATENATE($L$5,J$7),'BECO_Datos 2006-2024'!$D$3:$OL$86,'BECO_Datos 2006-2024'!$A50,FALSE)+IFERROR(HLOOKUP(CONCATENATE($L$5,J$7),'BECO_Datos 2006-2024'!$ON$3:$WD$86,'BECO_Datos 2006-2024'!$A50,FALSE),0))*J$5</f>
        <v>0</v>
      </c>
      <c r="K50" s="351">
        <f>(HLOOKUP(CONCATENATE($L$5,K$7),'BECO_Datos 2006-2024'!$D$3:$OL$86,'BECO_Datos 2006-2024'!$A50,FALSE)+IFERROR(HLOOKUP(CONCATENATE($L$5,K$7),'BECO_Datos 2006-2024'!$ON$3:$WD$86,'BECO_Datos 2006-2024'!$A50,FALSE),0))*K$5</f>
        <v>0</v>
      </c>
      <c r="L50" s="50">
        <f t="shared" si="20"/>
        <v>1890.3937706331185</v>
      </c>
      <c r="M50" s="351">
        <f>(HLOOKUP(CONCATENATE($L$5,M$7),'BECO_Datos 2006-2024'!$D$3:$OL$86,'BECO_Datos 2006-2024'!$A50,FALSE)+IFERROR(HLOOKUP(CONCATENATE($L$5,M$7),'BECO_Datos 2006-2024'!$ON$3:$WD$86,'BECO_Datos 2006-2024'!$A50,FALSE),0))*M$5</f>
        <v>0</v>
      </c>
      <c r="N50" s="351">
        <f>(HLOOKUP(CONCATENATE($L$5,N$7),'BECO_Datos 2006-2024'!$D$3:$OL$86,'BECO_Datos 2006-2024'!$A50,FALSE)+IFERROR(HLOOKUP(CONCATENATE($L$5,N$7),'BECO_Datos 2006-2024'!$ON$3:$WD$86,'BECO_Datos 2006-2024'!$A50,FALSE),0))*N$5</f>
        <v>0</v>
      </c>
      <c r="O50" s="351">
        <f>(HLOOKUP(CONCATENATE($L$5,O$7),'BECO_Datos 2006-2024'!$D$3:$OL$86,'BECO_Datos 2006-2024'!$A50,FALSE)+IFERROR(HLOOKUP(CONCATENATE($L$5,O$7),'BECO_Datos 2006-2024'!$ON$3:$WD$86,'BECO_Datos 2006-2024'!$A50,FALSE),0))*O$5</f>
        <v>0</v>
      </c>
      <c r="P50" s="351">
        <f>(HLOOKUP(CONCATENATE($L$5,P$7),'BECO_Datos 2006-2024'!$D$3:$OL$86,'BECO_Datos 2006-2024'!$A50,FALSE)+IFERROR(HLOOKUP(CONCATENATE($L$5,P$7),'BECO_Datos 2006-2024'!$ON$3:$WD$86,'BECO_Datos 2006-2024'!$A50,FALSE),0))*P$5</f>
        <v>0</v>
      </c>
      <c r="Q50" s="351">
        <f>(HLOOKUP(CONCATENATE($L$5,Q$7),'BECO_Datos 2006-2024'!$D$3:$OL$86,'BECO_Datos 2006-2024'!$A50,FALSE)+IFERROR(HLOOKUP(CONCATENATE($L$5,Q$7),'BECO_Datos 2006-2024'!$ON$3:$WD$86,'BECO_Datos 2006-2024'!$A50,FALSE),0))*Q$5</f>
        <v>17.131539342135042</v>
      </c>
      <c r="R50" s="351">
        <f>(HLOOKUP(CONCATENATE($L$5,R$7),'BECO_Datos 2006-2024'!$D$3:$OL$86,'BECO_Datos 2006-2024'!$A50,FALSE)+IFERROR(HLOOKUP(CONCATENATE($L$5,R$7),'BECO_Datos 2006-2024'!$ON$3:$WD$86,'BECO_Datos 2006-2024'!$A50,FALSE),0))*R$5</f>
        <v>1377.7935617952</v>
      </c>
      <c r="S50" s="351">
        <f>(HLOOKUP(CONCATENATE($L$5,S$7),'BECO_Datos 2006-2024'!$D$3:$OL$86,'BECO_Datos 2006-2024'!$A50,FALSE)+IFERROR(HLOOKUP(CONCATENATE($L$5,S$7),'BECO_Datos 2006-2024'!$ON$3:$WD$86,'BECO_Datos 2006-2024'!$A50,FALSE),0))*S$5</f>
        <v>358.12980534959996</v>
      </c>
      <c r="T50" s="351">
        <f>(HLOOKUP(CONCATENATE($L$5,T$7),'BECO_Datos 2006-2024'!$D$3:$OL$86,'BECO_Datos 2006-2024'!$A50,FALSE)+IFERROR(HLOOKUP(CONCATENATE($L$5,T$7),'BECO_Datos 2006-2024'!$ON$3:$WD$86,'BECO_Datos 2006-2024'!$A50,FALSE),0))*T$5</f>
        <v>18.677039125083244</v>
      </c>
      <c r="U50" s="351">
        <f>(HLOOKUP(CONCATENATE($L$5,U$7),'BECO_Datos 2006-2024'!$D$3:$OL$86,'BECO_Datos 2006-2024'!$A50,FALSE)+IFERROR(HLOOKUP(CONCATENATE($L$5,U$7),'BECO_Datos 2006-2024'!$ON$3:$WD$86,'BECO_Datos 2006-2024'!$A50,FALSE),0))*U$5</f>
        <v>114.61284623604656</v>
      </c>
      <c r="V50" s="351">
        <f>(HLOOKUP(CONCATENATE($L$5,V$7),'BECO_Datos 2006-2024'!$D$3:$OL$86,'BECO_Datos 2006-2024'!$A50,FALSE)+IFERROR(HLOOKUP(CONCATENATE($L$5,V$7),'BECO_Datos 2006-2024'!$ON$3:$WD$86,'BECO_Datos 2006-2024'!$A50,FALSE),0))*V$5</f>
        <v>4.0489787850536265</v>
      </c>
      <c r="W50" s="351">
        <f>(HLOOKUP(CONCATENATE($L$5,W$7),'BECO_Datos 2006-2024'!$D$3:$OL$86,'BECO_Datos 2006-2024'!$A50,FALSE)+IFERROR(HLOOKUP(CONCATENATE($L$5,W$7),'BECO_Datos 2006-2024'!$ON$3:$WD$86,'BECO_Datos 2006-2024'!$A50,FALSE),0))*W$5</f>
        <v>0</v>
      </c>
      <c r="Z50" s="1327"/>
      <c r="AA50" s="1327"/>
      <c r="AB50" s="1327"/>
      <c r="AC50" s="1327"/>
      <c r="AD50" s="1327"/>
      <c r="AE50" s="1327"/>
      <c r="AF50" s="1327"/>
      <c r="AG50" s="1327"/>
      <c r="AH50" s="1327"/>
      <c r="AI50" s="1327"/>
      <c r="AJ50" s="1327"/>
      <c r="AK50" s="1327"/>
      <c r="AL50" s="1327"/>
      <c r="AM50" s="1327"/>
      <c r="AN50" s="1327"/>
      <c r="AO50" s="1327"/>
      <c r="AP50" s="1327"/>
      <c r="AQ50" s="1327"/>
      <c r="AR50" s="1327"/>
      <c r="AS50" s="1327"/>
    </row>
    <row r="51" spans="1:45" x14ac:dyDescent="0.25">
      <c r="A51" s="82"/>
      <c r="B51" s="787" t="s">
        <v>92</v>
      </c>
      <c r="C51" s="47">
        <f t="shared" si="18"/>
        <v>853.58947312087298</v>
      </c>
      <c r="D51" s="350">
        <f>(HLOOKUP(CONCATENATE($L$5,D$7),'BECO_Datos 2006-2024'!$D$3:$OL$86,'BECO_Datos 2006-2024'!$A51,FALSE)+IFERROR(HLOOKUP(CONCATENATE($L$5,D$7),'BECO_Datos 2006-2024'!$ON$3:$WD$86,'BECO_Datos 2006-2024'!$A51,FALSE),0))*D$5</f>
        <v>0</v>
      </c>
      <c r="E51" s="350">
        <f>(HLOOKUP(CONCATENATE($L$5,E$7),'BECO_Datos 2006-2024'!$D$3:$OL$86,'BECO_Datos 2006-2024'!$A51,FALSE)+IFERROR(HLOOKUP(CONCATENATE($L$5,E$7),'BECO_Datos 2006-2024'!$ON$3:$WD$86,'BECO_Datos 2006-2024'!$A51,FALSE),0))*E$5</f>
        <v>298.59374863173502</v>
      </c>
      <c r="F51" s="350">
        <f>(HLOOKUP(CONCATENATE($L$5,F$7),'BECO_Datos 2006-2024'!$D$3:$OL$86,'BECO_Datos 2006-2024'!$A51,FALSE)+IFERROR(HLOOKUP(CONCATENATE($L$5,F$7),'BECO_Datos 2006-2024'!$ON$3:$WD$86,'BECO_Datos 2006-2024'!$A51,FALSE),0))*F$5</f>
        <v>554.99572448913796</v>
      </c>
      <c r="G51" s="350">
        <f>(HLOOKUP(CONCATENATE($L$5,G$7),'BECO_Datos 2006-2024'!$D$3:$OL$86,'BECO_Datos 2006-2024'!$A51,FALSE)+IFERROR(HLOOKUP(CONCATENATE($L$5,G$7),'BECO_Datos 2006-2024'!$ON$3:$WD$86,'BECO_Datos 2006-2024'!$A51,FALSE),0))*G$5</f>
        <v>0</v>
      </c>
      <c r="H51" s="350">
        <f>(HLOOKUP(CONCATENATE($L$5,H$7),'BECO_Datos 2006-2024'!$D$3:$OL$86,'BECO_Datos 2006-2024'!$A51,FALSE)+IFERROR(HLOOKUP(CONCATENATE($L$5,H$7),'BECO_Datos 2006-2024'!$ON$3:$WD$86,'BECO_Datos 2006-2024'!$A51,FALSE),0))*H$5</f>
        <v>0</v>
      </c>
      <c r="I51" s="350">
        <f>(HLOOKUP(CONCATENATE($L$5,I$7),'BECO_Datos 2006-2024'!$D$3:$OL$86,'BECO_Datos 2006-2024'!$A51,FALSE)+IFERROR(HLOOKUP(CONCATENATE($L$5,I$7),'BECO_Datos 2006-2024'!$ON$3:$WD$86,'BECO_Datos 2006-2024'!$A51,FALSE),0))*I$5</f>
        <v>0</v>
      </c>
      <c r="J51" s="350">
        <f>(HLOOKUP(CONCATENATE($L$5,J$7),'BECO_Datos 2006-2024'!$D$3:$OL$86,'BECO_Datos 2006-2024'!$A51,FALSE)+IFERROR(HLOOKUP(CONCATENATE($L$5,J$7),'BECO_Datos 2006-2024'!$ON$3:$WD$86,'BECO_Datos 2006-2024'!$A51,FALSE),0))*J$5</f>
        <v>0</v>
      </c>
      <c r="K51" s="350">
        <f>(HLOOKUP(CONCATENATE($L$5,K$7),'BECO_Datos 2006-2024'!$D$3:$OL$86,'BECO_Datos 2006-2024'!$A51,FALSE)+IFERROR(HLOOKUP(CONCATENATE($L$5,K$7),'BECO_Datos 2006-2024'!$ON$3:$WD$86,'BECO_Datos 2006-2024'!$A51,FALSE),0))*K$5</f>
        <v>0</v>
      </c>
      <c r="L51" s="47">
        <f t="shared" si="20"/>
        <v>576.37814433837787</v>
      </c>
      <c r="M51" s="350">
        <f>(HLOOKUP(CONCATENATE($L$5,M$7),'BECO_Datos 2006-2024'!$D$3:$OL$86,'BECO_Datos 2006-2024'!$A51,FALSE)+IFERROR(HLOOKUP(CONCATENATE($L$5,M$7),'BECO_Datos 2006-2024'!$ON$3:$WD$86,'BECO_Datos 2006-2024'!$A51,FALSE),0))*M$5</f>
        <v>0</v>
      </c>
      <c r="N51" s="350">
        <f>(HLOOKUP(CONCATENATE($L$5,N$7),'BECO_Datos 2006-2024'!$D$3:$OL$86,'BECO_Datos 2006-2024'!$A51,FALSE)+IFERROR(HLOOKUP(CONCATENATE($L$5,N$7),'BECO_Datos 2006-2024'!$ON$3:$WD$86,'BECO_Datos 2006-2024'!$A51,FALSE),0))*N$5</f>
        <v>0</v>
      </c>
      <c r="O51" s="350">
        <f>(HLOOKUP(CONCATENATE($L$5,O$7),'BECO_Datos 2006-2024'!$D$3:$OL$86,'BECO_Datos 2006-2024'!$A51,FALSE)+IFERROR(HLOOKUP(CONCATENATE($L$5,O$7),'BECO_Datos 2006-2024'!$ON$3:$WD$86,'BECO_Datos 2006-2024'!$A51,FALSE),0))*O$5</f>
        <v>0</v>
      </c>
      <c r="P51" s="350">
        <f>(HLOOKUP(CONCATENATE($L$5,P$7),'BECO_Datos 2006-2024'!$D$3:$OL$86,'BECO_Datos 2006-2024'!$A51,FALSE)+IFERROR(HLOOKUP(CONCATENATE($L$5,P$7),'BECO_Datos 2006-2024'!$ON$3:$WD$86,'BECO_Datos 2006-2024'!$A51,FALSE),0))*P$5</f>
        <v>0</v>
      </c>
      <c r="Q51" s="350">
        <f>(HLOOKUP(CONCATENATE($L$5,Q$7),'BECO_Datos 2006-2024'!$D$3:$OL$86,'BECO_Datos 2006-2024'!$A51,FALSE)+IFERROR(HLOOKUP(CONCATENATE($L$5,Q$7),'BECO_Datos 2006-2024'!$ON$3:$WD$86,'BECO_Datos 2006-2024'!$A51,FALSE),0))*Q$5</f>
        <v>23.534343121153135</v>
      </c>
      <c r="R51" s="350">
        <f>(HLOOKUP(CONCATENATE($L$5,R$7),'BECO_Datos 2006-2024'!$D$3:$OL$86,'BECO_Datos 2006-2024'!$A51,FALSE)+IFERROR(HLOOKUP(CONCATENATE($L$5,R$7),'BECO_Datos 2006-2024'!$ON$3:$WD$86,'BECO_Datos 2006-2024'!$A51,FALSE),0))*R$5</f>
        <v>486.60310055700006</v>
      </c>
      <c r="S51" s="350">
        <f>(HLOOKUP(CONCATENATE($L$5,S$7),'BECO_Datos 2006-2024'!$D$3:$OL$86,'BECO_Datos 2006-2024'!$A51,FALSE)+IFERROR(HLOOKUP(CONCATENATE($L$5,S$7),'BECO_Datos 2006-2024'!$ON$3:$WD$86,'BECO_Datos 2006-2024'!$A51,FALSE),0))*S$5</f>
        <v>41.442574365000006</v>
      </c>
      <c r="T51" s="350">
        <f>(HLOOKUP(CONCATENATE($L$5,T$7),'BECO_Datos 2006-2024'!$D$3:$OL$86,'BECO_Datos 2006-2024'!$A51,FALSE)+IFERROR(HLOOKUP(CONCATENATE($L$5,T$7),'BECO_Datos 2006-2024'!$ON$3:$WD$86,'BECO_Datos 2006-2024'!$A51,FALSE),0))*T$5</f>
        <v>0.11602813596057672</v>
      </c>
      <c r="U51" s="350">
        <f>(HLOOKUP(CONCATENATE($L$5,U$7),'BECO_Datos 2006-2024'!$D$3:$OL$86,'BECO_Datos 2006-2024'!$A51,FALSE)+IFERROR(HLOOKUP(CONCATENATE($L$5,U$7),'BECO_Datos 2006-2024'!$ON$3:$WD$86,'BECO_Datos 2006-2024'!$A51,FALSE),0))*U$5</f>
        <v>21.869123150491255</v>
      </c>
      <c r="V51" s="350">
        <f>(HLOOKUP(CONCATENATE($L$5,V$7),'BECO_Datos 2006-2024'!$D$3:$OL$86,'BECO_Datos 2006-2024'!$A51,FALSE)+IFERROR(HLOOKUP(CONCATENATE($L$5,V$7),'BECO_Datos 2006-2024'!$ON$3:$WD$86,'BECO_Datos 2006-2024'!$A51,FALSE),0))*V$5</f>
        <v>2.8129750087726548</v>
      </c>
      <c r="W51" s="350">
        <f>(HLOOKUP(CONCATENATE($L$5,W$7),'BECO_Datos 2006-2024'!$D$3:$OL$86,'BECO_Datos 2006-2024'!$A51,FALSE)+IFERROR(HLOOKUP(CONCATENATE($L$5,W$7),'BECO_Datos 2006-2024'!$ON$3:$WD$86,'BECO_Datos 2006-2024'!$A51,FALSE),0))*W$5</f>
        <v>0</v>
      </c>
      <c r="Z51" s="1327"/>
      <c r="AA51" s="1327"/>
      <c r="AB51" s="1327"/>
      <c r="AC51" s="1327"/>
      <c r="AD51" s="1327"/>
      <c r="AE51" s="1327"/>
      <c r="AF51" s="1327"/>
      <c r="AG51" s="1327"/>
      <c r="AH51" s="1327"/>
      <c r="AI51" s="1327"/>
      <c r="AJ51" s="1327"/>
      <c r="AK51" s="1327"/>
      <c r="AL51" s="1327"/>
      <c r="AM51" s="1327"/>
      <c r="AN51" s="1327"/>
      <c r="AO51" s="1327"/>
      <c r="AP51" s="1327"/>
      <c r="AQ51" s="1327"/>
      <c r="AR51" s="1327"/>
      <c r="AS51" s="1327"/>
    </row>
    <row r="52" spans="1:45" x14ac:dyDescent="0.25">
      <c r="A52" s="82"/>
      <c r="B52" s="788" t="s">
        <v>93</v>
      </c>
      <c r="C52" s="50">
        <f t="shared" si="18"/>
        <v>169.77163573394296</v>
      </c>
      <c r="D52" s="351">
        <f>(HLOOKUP(CONCATENATE($L$5,D$7),'BECO_Datos 2006-2024'!$D$3:$OL$86,'BECO_Datos 2006-2024'!$A52,FALSE)+IFERROR(HLOOKUP(CONCATENATE($L$5,D$7),'BECO_Datos 2006-2024'!$ON$3:$WD$86,'BECO_Datos 2006-2024'!$A52,FALSE),0))*D$5</f>
        <v>0</v>
      </c>
      <c r="E52" s="351">
        <f>(HLOOKUP(CONCATENATE($L$5,E$7),'BECO_Datos 2006-2024'!$D$3:$OL$86,'BECO_Datos 2006-2024'!$A52,FALSE)+IFERROR(HLOOKUP(CONCATENATE($L$5,E$7),'BECO_Datos 2006-2024'!$ON$3:$WD$86,'BECO_Datos 2006-2024'!$A52,FALSE),0))*E$5</f>
        <v>97.148493571858083</v>
      </c>
      <c r="F52" s="351">
        <f>(HLOOKUP(CONCATENATE($L$5,F$7),'BECO_Datos 2006-2024'!$D$3:$OL$86,'BECO_Datos 2006-2024'!$A52,FALSE)+IFERROR(HLOOKUP(CONCATENATE($L$5,F$7),'BECO_Datos 2006-2024'!$ON$3:$WD$86,'BECO_Datos 2006-2024'!$A52,FALSE),0))*F$5</f>
        <v>72.623142162084861</v>
      </c>
      <c r="G52" s="351">
        <f>(HLOOKUP(CONCATENATE($L$5,G$7),'BECO_Datos 2006-2024'!$D$3:$OL$86,'BECO_Datos 2006-2024'!$A52,FALSE)+IFERROR(HLOOKUP(CONCATENATE($L$5,G$7),'BECO_Datos 2006-2024'!$ON$3:$WD$86,'BECO_Datos 2006-2024'!$A52,FALSE),0))*G$5</f>
        <v>0</v>
      </c>
      <c r="H52" s="351">
        <f>(HLOOKUP(CONCATENATE($L$5,H$7),'BECO_Datos 2006-2024'!$D$3:$OL$86,'BECO_Datos 2006-2024'!$A52,FALSE)+IFERROR(HLOOKUP(CONCATENATE($L$5,H$7),'BECO_Datos 2006-2024'!$ON$3:$WD$86,'BECO_Datos 2006-2024'!$A52,FALSE),0))*H$5</f>
        <v>0</v>
      </c>
      <c r="I52" s="351">
        <f>(HLOOKUP(CONCATENATE($L$5,I$7),'BECO_Datos 2006-2024'!$D$3:$OL$86,'BECO_Datos 2006-2024'!$A52,FALSE)+IFERROR(HLOOKUP(CONCATENATE($L$5,I$7),'BECO_Datos 2006-2024'!$ON$3:$WD$86,'BECO_Datos 2006-2024'!$A52,FALSE),0))*I$5</f>
        <v>0</v>
      </c>
      <c r="J52" s="351">
        <f>(HLOOKUP(CONCATENATE($L$5,J$7),'BECO_Datos 2006-2024'!$D$3:$OL$86,'BECO_Datos 2006-2024'!$A52,FALSE)+IFERROR(HLOOKUP(CONCATENATE($L$5,J$7),'BECO_Datos 2006-2024'!$ON$3:$WD$86,'BECO_Datos 2006-2024'!$A52,FALSE),0))*J$5</f>
        <v>0</v>
      </c>
      <c r="K52" s="351">
        <f>(HLOOKUP(CONCATENATE($L$5,K$7),'BECO_Datos 2006-2024'!$D$3:$OL$86,'BECO_Datos 2006-2024'!$A52,FALSE)+IFERROR(HLOOKUP(CONCATENATE($L$5,K$7),'BECO_Datos 2006-2024'!$ON$3:$WD$86,'BECO_Datos 2006-2024'!$A52,FALSE),0))*K$5</f>
        <v>0</v>
      </c>
      <c r="L52" s="50">
        <f t="shared" si="20"/>
        <v>263.95796314513467</v>
      </c>
      <c r="M52" s="351">
        <f>(HLOOKUP(CONCATENATE($L$5,M$7),'BECO_Datos 2006-2024'!$D$3:$OL$86,'BECO_Datos 2006-2024'!$A52,FALSE)+IFERROR(HLOOKUP(CONCATENATE($L$5,M$7),'BECO_Datos 2006-2024'!$ON$3:$WD$86,'BECO_Datos 2006-2024'!$A52,FALSE),0))*M$5</f>
        <v>0</v>
      </c>
      <c r="N52" s="351">
        <f>(HLOOKUP(CONCATENATE($L$5,N$7),'BECO_Datos 2006-2024'!$D$3:$OL$86,'BECO_Datos 2006-2024'!$A52,FALSE)+IFERROR(HLOOKUP(CONCATENATE($L$5,N$7),'BECO_Datos 2006-2024'!$ON$3:$WD$86,'BECO_Datos 2006-2024'!$A52,FALSE),0))*N$5</f>
        <v>0</v>
      </c>
      <c r="O52" s="351">
        <f>(HLOOKUP(CONCATENATE($L$5,O$7),'BECO_Datos 2006-2024'!$D$3:$OL$86,'BECO_Datos 2006-2024'!$A52,FALSE)+IFERROR(HLOOKUP(CONCATENATE($L$5,O$7),'BECO_Datos 2006-2024'!$ON$3:$WD$86,'BECO_Datos 2006-2024'!$A52,FALSE),0))*O$5</f>
        <v>77.467958400000015</v>
      </c>
      <c r="P52" s="351">
        <f>(HLOOKUP(CONCATENATE($L$5,P$7),'BECO_Datos 2006-2024'!$D$3:$OL$86,'BECO_Datos 2006-2024'!$A52,FALSE)+IFERROR(HLOOKUP(CONCATENATE($L$5,P$7),'BECO_Datos 2006-2024'!$ON$3:$WD$86,'BECO_Datos 2006-2024'!$A52,FALSE),0))*P$5</f>
        <v>0</v>
      </c>
      <c r="Q52" s="351">
        <f>(HLOOKUP(CONCATENATE($L$5,Q$7),'BECO_Datos 2006-2024'!$D$3:$OL$86,'BECO_Datos 2006-2024'!$A52,FALSE)+IFERROR(HLOOKUP(CONCATENATE($L$5,Q$7),'BECO_Datos 2006-2024'!$ON$3:$WD$86,'BECO_Datos 2006-2024'!$A52,FALSE),0))*Q$5</f>
        <v>4.92835866548225</v>
      </c>
      <c r="R52" s="351">
        <f>(HLOOKUP(CONCATENATE($L$5,R$7),'BECO_Datos 2006-2024'!$D$3:$OL$86,'BECO_Datos 2006-2024'!$A52,FALSE)+IFERROR(HLOOKUP(CONCATENATE($L$5,R$7),'BECO_Datos 2006-2024'!$ON$3:$WD$86,'BECO_Datos 2006-2024'!$A52,FALSE),0))*R$5</f>
        <v>174.33519183360002</v>
      </c>
      <c r="S52" s="351">
        <f>(HLOOKUP(CONCATENATE($L$5,S$7),'BECO_Datos 2006-2024'!$D$3:$OL$86,'BECO_Datos 2006-2024'!$A52,FALSE)+IFERROR(HLOOKUP(CONCATENATE($L$5,S$7),'BECO_Datos 2006-2024'!$ON$3:$WD$86,'BECO_Datos 2006-2024'!$A52,FALSE),0))*S$5</f>
        <v>0.30373104384000005</v>
      </c>
      <c r="T52" s="351">
        <f>(HLOOKUP(CONCATENATE($L$5,T$7),'BECO_Datos 2006-2024'!$D$3:$OL$86,'BECO_Datos 2006-2024'!$A52,FALSE)+IFERROR(HLOOKUP(CONCATENATE($L$5,T$7),'BECO_Datos 2006-2024'!$ON$3:$WD$86,'BECO_Datos 2006-2024'!$A52,FALSE),0))*T$5</f>
        <v>0.30342066810273322</v>
      </c>
      <c r="U52" s="351">
        <f>(HLOOKUP(CONCATENATE($L$5,U$7),'BECO_Datos 2006-2024'!$D$3:$OL$86,'BECO_Datos 2006-2024'!$A52,FALSE)+IFERROR(HLOOKUP(CONCATENATE($L$5,U$7),'BECO_Datos 2006-2024'!$ON$3:$WD$86,'BECO_Datos 2006-2024'!$A52,FALSE),0))*U$5</f>
        <v>6.1560573850951501</v>
      </c>
      <c r="V52" s="351">
        <f>(HLOOKUP(CONCATENATE($L$5,V$7),'BECO_Datos 2006-2024'!$D$3:$OL$86,'BECO_Datos 2006-2024'!$A52,FALSE)+IFERROR(HLOOKUP(CONCATENATE($L$5,V$7),'BECO_Datos 2006-2024'!$ON$3:$WD$86,'BECO_Datos 2006-2024'!$A52,FALSE),0))*V$5</f>
        <v>0.46324514901447467</v>
      </c>
      <c r="W52" s="351">
        <f>(HLOOKUP(CONCATENATE($L$5,W$7),'BECO_Datos 2006-2024'!$D$3:$OL$86,'BECO_Datos 2006-2024'!$A52,FALSE)+IFERROR(HLOOKUP(CONCATENATE($L$5,W$7),'BECO_Datos 2006-2024'!$ON$3:$WD$86,'BECO_Datos 2006-2024'!$A52,FALSE),0))*W$5</f>
        <v>0</v>
      </c>
      <c r="Z52" s="1327"/>
      <c r="AA52" s="1327"/>
      <c r="AB52" s="1327"/>
      <c r="AC52" s="1327"/>
      <c r="AD52" s="1327"/>
      <c r="AE52" s="1327"/>
      <c r="AF52" s="1327"/>
      <c r="AG52" s="1327"/>
      <c r="AH52" s="1327"/>
      <c r="AI52" s="1327"/>
      <c r="AJ52" s="1327"/>
      <c r="AK52" s="1327"/>
      <c r="AL52" s="1327"/>
      <c r="AM52" s="1327"/>
      <c r="AN52" s="1327"/>
      <c r="AO52" s="1327"/>
      <c r="AP52" s="1327"/>
      <c r="AQ52" s="1327"/>
      <c r="AR52" s="1327"/>
      <c r="AS52" s="1327"/>
    </row>
    <row r="53" spans="1:45" x14ac:dyDescent="0.25">
      <c r="A53" s="82"/>
      <c r="B53" s="787" t="s">
        <v>94</v>
      </c>
      <c r="C53" s="47">
        <f t="shared" si="18"/>
        <v>443.98589860331185</v>
      </c>
      <c r="D53" s="350">
        <f>(HLOOKUP(CONCATENATE($L$5,D$7),'BECO_Datos 2006-2024'!$D$3:$OL$86,'BECO_Datos 2006-2024'!$A53,FALSE)+IFERROR(HLOOKUP(CONCATENATE($L$5,D$7),'BECO_Datos 2006-2024'!$ON$3:$WD$86,'BECO_Datos 2006-2024'!$A53,FALSE),0))*D$5</f>
        <v>0</v>
      </c>
      <c r="E53" s="350">
        <f>(HLOOKUP(CONCATENATE($L$5,E$7),'BECO_Datos 2006-2024'!$D$3:$OL$86,'BECO_Datos 2006-2024'!$A53,FALSE)+IFERROR(HLOOKUP(CONCATENATE($L$5,E$7),'BECO_Datos 2006-2024'!$ON$3:$WD$86,'BECO_Datos 2006-2024'!$A53,FALSE),0))*E$5</f>
        <v>0</v>
      </c>
      <c r="F53" s="350">
        <f>(HLOOKUP(CONCATENATE($L$5,F$7),'BECO_Datos 2006-2024'!$D$3:$OL$86,'BECO_Datos 2006-2024'!$A53,FALSE)+IFERROR(HLOOKUP(CONCATENATE($L$5,F$7),'BECO_Datos 2006-2024'!$ON$3:$WD$86,'BECO_Datos 2006-2024'!$A53,FALSE),0))*F$5</f>
        <v>150.61814509448953</v>
      </c>
      <c r="G53" s="350">
        <f>(HLOOKUP(CONCATENATE($L$5,G$7),'BECO_Datos 2006-2024'!$D$3:$OL$86,'BECO_Datos 2006-2024'!$A53,FALSE)+IFERROR(HLOOKUP(CONCATENATE($L$5,G$7),'BECO_Datos 2006-2024'!$ON$3:$WD$86,'BECO_Datos 2006-2024'!$A53,FALSE),0))*G$5</f>
        <v>0</v>
      </c>
      <c r="H53" s="350">
        <f>(HLOOKUP(CONCATENATE($L$5,H$7),'BECO_Datos 2006-2024'!$D$3:$OL$86,'BECO_Datos 2006-2024'!$A53,FALSE)+IFERROR(HLOOKUP(CONCATENATE($L$5,H$7),'BECO_Datos 2006-2024'!$ON$3:$WD$86,'BECO_Datos 2006-2024'!$A53,FALSE),0))*H$5</f>
        <v>293.36775350882232</v>
      </c>
      <c r="I53" s="350">
        <f>(HLOOKUP(CONCATENATE($L$5,I$7),'BECO_Datos 2006-2024'!$D$3:$OL$86,'BECO_Datos 2006-2024'!$A53,FALSE)+IFERROR(HLOOKUP(CONCATENATE($L$5,I$7),'BECO_Datos 2006-2024'!$ON$3:$WD$86,'BECO_Datos 2006-2024'!$A53,FALSE),0))*I$5</f>
        <v>0</v>
      </c>
      <c r="J53" s="350">
        <f>(HLOOKUP(CONCATENATE($L$5,J$7),'BECO_Datos 2006-2024'!$D$3:$OL$86,'BECO_Datos 2006-2024'!$A53,FALSE)+IFERROR(HLOOKUP(CONCATENATE($L$5,J$7),'BECO_Datos 2006-2024'!$ON$3:$WD$86,'BECO_Datos 2006-2024'!$A53,FALSE),0))*J$5</f>
        <v>0</v>
      </c>
      <c r="K53" s="350">
        <f>(HLOOKUP(CONCATENATE($L$5,K$7),'BECO_Datos 2006-2024'!$D$3:$OL$86,'BECO_Datos 2006-2024'!$A53,FALSE)+IFERROR(HLOOKUP(CONCATENATE($L$5,K$7),'BECO_Datos 2006-2024'!$ON$3:$WD$86,'BECO_Datos 2006-2024'!$A53,FALSE),0))*K$5</f>
        <v>0</v>
      </c>
      <c r="L53" s="47">
        <f t="shared" si="20"/>
        <v>924.82059450764996</v>
      </c>
      <c r="M53" s="350">
        <f>(HLOOKUP(CONCATENATE($L$5,M$7),'BECO_Datos 2006-2024'!$D$3:$OL$86,'BECO_Datos 2006-2024'!$A53,FALSE)+IFERROR(HLOOKUP(CONCATENATE($L$5,M$7),'BECO_Datos 2006-2024'!$ON$3:$WD$86,'BECO_Datos 2006-2024'!$A53,FALSE),0))*M$5</f>
        <v>0</v>
      </c>
      <c r="N53" s="350">
        <f>(HLOOKUP(CONCATENATE($L$5,N$7),'BECO_Datos 2006-2024'!$D$3:$OL$86,'BECO_Datos 2006-2024'!$A53,FALSE)+IFERROR(HLOOKUP(CONCATENATE($L$5,N$7),'BECO_Datos 2006-2024'!$ON$3:$WD$86,'BECO_Datos 2006-2024'!$A53,FALSE),0))*N$5</f>
        <v>0</v>
      </c>
      <c r="O53" s="350">
        <f>(HLOOKUP(CONCATENATE($L$5,O$7),'BECO_Datos 2006-2024'!$D$3:$OL$86,'BECO_Datos 2006-2024'!$A53,FALSE)+IFERROR(HLOOKUP(CONCATENATE($L$5,O$7),'BECO_Datos 2006-2024'!$ON$3:$WD$86,'BECO_Datos 2006-2024'!$A53,FALSE),0))*O$5</f>
        <v>0</v>
      </c>
      <c r="P53" s="350">
        <f>(HLOOKUP(CONCATENATE($L$5,P$7),'BECO_Datos 2006-2024'!$D$3:$OL$86,'BECO_Datos 2006-2024'!$A53,FALSE)+IFERROR(HLOOKUP(CONCATENATE($L$5,P$7),'BECO_Datos 2006-2024'!$ON$3:$WD$86,'BECO_Datos 2006-2024'!$A53,FALSE),0))*P$5</f>
        <v>0</v>
      </c>
      <c r="Q53" s="350">
        <f>(HLOOKUP(CONCATENATE($L$5,Q$7),'BECO_Datos 2006-2024'!$D$3:$OL$86,'BECO_Datos 2006-2024'!$A53,FALSE)+IFERROR(HLOOKUP(CONCATENATE($L$5,Q$7),'BECO_Datos 2006-2024'!$ON$3:$WD$86,'BECO_Datos 2006-2024'!$A53,FALSE),0))*Q$5</f>
        <v>91.768287943385971</v>
      </c>
      <c r="R53" s="350">
        <f>(HLOOKUP(CONCATENATE($L$5,R$7),'BECO_Datos 2006-2024'!$D$3:$OL$86,'BECO_Datos 2006-2024'!$A53,FALSE)+IFERROR(HLOOKUP(CONCATENATE($L$5,R$7),'BECO_Datos 2006-2024'!$ON$3:$WD$86,'BECO_Datos 2006-2024'!$A53,FALSE),0))*R$5</f>
        <v>152.48501901359998</v>
      </c>
      <c r="S53" s="350">
        <f>(HLOOKUP(CONCATENATE($L$5,S$7),'BECO_Datos 2006-2024'!$D$3:$OL$86,'BECO_Datos 2006-2024'!$A53,FALSE)+IFERROR(HLOOKUP(CONCATENATE($L$5,S$7),'BECO_Datos 2006-2024'!$ON$3:$WD$86,'BECO_Datos 2006-2024'!$A53,FALSE),0))*S$5</f>
        <v>0.40368805596000001</v>
      </c>
      <c r="T53" s="350">
        <f>(HLOOKUP(CONCATENATE($L$5,T$7),'BECO_Datos 2006-2024'!$D$3:$OL$86,'BECO_Datos 2006-2024'!$A53,FALSE)+IFERROR(HLOOKUP(CONCATENATE($L$5,T$7),'BECO_Datos 2006-2024'!$ON$3:$WD$86,'BECO_Datos 2006-2024'!$A53,FALSE),0))*T$5</f>
        <v>1.4812415854402097</v>
      </c>
      <c r="U53" s="350">
        <f>(HLOOKUP(CONCATENATE($L$5,U$7),'BECO_Datos 2006-2024'!$D$3:$OL$86,'BECO_Datos 2006-2024'!$A53,FALSE)+IFERROR(HLOOKUP(CONCATENATE($L$5,U$7),'BECO_Datos 2006-2024'!$ON$3:$WD$86,'BECO_Datos 2006-2024'!$A53,FALSE),0))*U$5</f>
        <v>673.96741124732137</v>
      </c>
      <c r="V53" s="350">
        <f>(HLOOKUP(CONCATENATE($L$5,V$7),'BECO_Datos 2006-2024'!$D$3:$OL$86,'BECO_Datos 2006-2024'!$A53,FALSE)+IFERROR(HLOOKUP(CONCATENATE($L$5,V$7),'BECO_Datos 2006-2024'!$ON$3:$WD$86,'BECO_Datos 2006-2024'!$A53,FALSE),0))*V$5</f>
        <v>4.6422918849670172</v>
      </c>
      <c r="W53" s="350">
        <f>(HLOOKUP(CONCATENATE($L$5,W$7),'BECO_Datos 2006-2024'!$D$3:$OL$86,'BECO_Datos 2006-2024'!$A53,FALSE)+IFERROR(HLOOKUP(CONCATENATE($L$5,W$7),'BECO_Datos 2006-2024'!$ON$3:$WD$86,'BECO_Datos 2006-2024'!$A53,FALSE),0))*W$5</f>
        <v>7.2654776975363392E-2</v>
      </c>
      <c r="Z53" s="1327"/>
      <c r="AA53" s="1327"/>
      <c r="AB53" s="1327"/>
      <c r="AC53" s="1327"/>
      <c r="AD53" s="1327"/>
      <c r="AE53" s="1327"/>
      <c r="AF53" s="1327"/>
      <c r="AG53" s="1327"/>
      <c r="AH53" s="1327"/>
      <c r="AI53" s="1327"/>
      <c r="AJ53" s="1327"/>
      <c r="AK53" s="1327"/>
      <c r="AL53" s="1327"/>
      <c r="AM53" s="1327"/>
      <c r="AN53" s="1327"/>
      <c r="AO53" s="1327"/>
      <c r="AP53" s="1327"/>
      <c r="AQ53" s="1327"/>
      <c r="AR53" s="1327"/>
      <c r="AS53" s="1327"/>
    </row>
    <row r="54" spans="1:45" x14ac:dyDescent="0.25">
      <c r="A54" s="82"/>
      <c r="B54" s="788" t="s">
        <v>95</v>
      </c>
      <c r="C54" s="50">
        <f t="shared" si="18"/>
        <v>21635.847910238539</v>
      </c>
      <c r="D54" s="351">
        <f>(HLOOKUP(CONCATENATE($L$5,D$7),'BECO_Datos 2006-2024'!$D$3:$OL$86,'BECO_Datos 2006-2024'!$A54,FALSE)+IFERROR(HLOOKUP(CONCATENATE($L$5,D$7),'BECO_Datos 2006-2024'!$ON$3:$WD$86,'BECO_Datos 2006-2024'!$A54,FALSE),0))*D$5</f>
        <v>0</v>
      </c>
      <c r="E54" s="351">
        <f>(HLOOKUP(CONCATENATE($L$5,E$7),'BECO_Datos 2006-2024'!$D$3:$OL$86,'BECO_Datos 2006-2024'!$A54,FALSE)+IFERROR(HLOOKUP(CONCATENATE($L$5,E$7),'BECO_Datos 2006-2024'!$ON$3:$WD$86,'BECO_Datos 2006-2024'!$A54,FALSE),0))*E$5</f>
        <v>14417.170317564125</v>
      </c>
      <c r="F54" s="351">
        <f>(HLOOKUP(CONCATENATE($L$5,F$7),'BECO_Datos 2006-2024'!$D$3:$OL$86,'BECO_Datos 2006-2024'!$A54,FALSE)+IFERROR(HLOOKUP(CONCATENATE($L$5,F$7),'BECO_Datos 2006-2024'!$ON$3:$WD$86,'BECO_Datos 2006-2024'!$A54,FALSE),0))*F$5</f>
        <v>6746.5473180549334</v>
      </c>
      <c r="G54" s="351">
        <f>(HLOOKUP(CONCATENATE($L$5,G$7),'BECO_Datos 2006-2024'!$D$3:$OL$86,'BECO_Datos 2006-2024'!$A54,FALSE)+IFERROR(HLOOKUP(CONCATENATE($L$5,G$7),'BECO_Datos 2006-2024'!$ON$3:$WD$86,'BECO_Datos 2006-2024'!$A54,FALSE),0))*G$5</f>
        <v>0</v>
      </c>
      <c r="H54" s="351">
        <f>(HLOOKUP(CONCATENATE($L$5,H$7),'BECO_Datos 2006-2024'!$D$3:$OL$86,'BECO_Datos 2006-2024'!$A54,FALSE)+IFERROR(HLOOKUP(CONCATENATE($L$5,H$7),'BECO_Datos 2006-2024'!$ON$3:$WD$86,'BECO_Datos 2006-2024'!$A54,FALSE),0))*H$5</f>
        <v>0</v>
      </c>
      <c r="I54" s="351">
        <f>(HLOOKUP(CONCATENATE($L$5,I$7),'BECO_Datos 2006-2024'!$D$3:$OL$86,'BECO_Datos 2006-2024'!$A54,FALSE)+IFERROR(HLOOKUP(CONCATENATE($L$5,I$7),'BECO_Datos 2006-2024'!$ON$3:$WD$86,'BECO_Datos 2006-2024'!$A54,FALSE),0))*I$5</f>
        <v>448.12020493948239</v>
      </c>
      <c r="J54" s="351">
        <f>(HLOOKUP(CONCATENATE($L$5,J$7),'BECO_Datos 2006-2024'!$D$3:$OL$86,'BECO_Datos 2006-2024'!$A54,FALSE)+IFERROR(HLOOKUP(CONCATENATE($L$5,J$7),'BECO_Datos 2006-2024'!$ON$3:$WD$86,'BECO_Datos 2006-2024'!$A54,FALSE),0))*J$5</f>
        <v>24.010069680000001</v>
      </c>
      <c r="K54" s="351">
        <f>(HLOOKUP(CONCATENATE($L$5,K$7),'BECO_Datos 2006-2024'!$D$3:$OL$86,'BECO_Datos 2006-2024'!$A54,FALSE)+IFERROR(HLOOKUP(CONCATENATE($L$5,K$7),'BECO_Datos 2006-2024'!$ON$3:$WD$86,'BECO_Datos 2006-2024'!$A54,FALSE),0))*K$5</f>
        <v>0</v>
      </c>
      <c r="L54" s="50">
        <f t="shared" si="20"/>
        <v>4992.4619543155386</v>
      </c>
      <c r="M54" s="351">
        <f>(HLOOKUP(CONCATENATE($L$5,M$7),'BECO_Datos 2006-2024'!$D$3:$OL$86,'BECO_Datos 2006-2024'!$A54,FALSE)+IFERROR(HLOOKUP(CONCATENATE($L$5,M$7),'BECO_Datos 2006-2024'!$ON$3:$WD$86,'BECO_Datos 2006-2024'!$A54,FALSE),0))*M$5</f>
        <v>0</v>
      </c>
      <c r="N54" s="351">
        <f>(HLOOKUP(CONCATENATE($L$5,N$7),'BECO_Datos 2006-2024'!$D$3:$OL$86,'BECO_Datos 2006-2024'!$A54,FALSE)+IFERROR(HLOOKUP(CONCATENATE($L$5,N$7),'BECO_Datos 2006-2024'!$ON$3:$WD$86,'BECO_Datos 2006-2024'!$A54,FALSE),0))*N$5</f>
        <v>0</v>
      </c>
      <c r="O54" s="351">
        <f>(HLOOKUP(CONCATENATE($L$5,O$7),'BECO_Datos 2006-2024'!$D$3:$OL$86,'BECO_Datos 2006-2024'!$A54,FALSE)+IFERROR(HLOOKUP(CONCATENATE($L$5,O$7),'BECO_Datos 2006-2024'!$ON$3:$WD$86,'BECO_Datos 2006-2024'!$A54,FALSE),0))*O$5</f>
        <v>0</v>
      </c>
      <c r="P54" s="351">
        <f>(HLOOKUP(CONCATENATE($L$5,P$7),'BECO_Datos 2006-2024'!$D$3:$OL$86,'BECO_Datos 2006-2024'!$A54,FALSE)+IFERROR(HLOOKUP(CONCATENATE($L$5,P$7),'BECO_Datos 2006-2024'!$ON$3:$WD$86,'BECO_Datos 2006-2024'!$A54,FALSE),0))*P$5</f>
        <v>277.02148635000003</v>
      </c>
      <c r="Q54" s="351">
        <f>(HLOOKUP(CONCATENATE($L$5,Q$7),'BECO_Datos 2006-2024'!$D$3:$OL$86,'BECO_Datos 2006-2024'!$A54,FALSE)+IFERROR(HLOOKUP(CONCATENATE($L$5,Q$7),'BECO_Datos 2006-2024'!$ON$3:$WD$86,'BECO_Datos 2006-2024'!$A54,FALSE),0))*Q$5</f>
        <v>24.811793901892329</v>
      </c>
      <c r="R54" s="351">
        <f>(HLOOKUP(CONCATENATE($L$5,R$7),'BECO_Datos 2006-2024'!$D$3:$OL$86,'BECO_Datos 2006-2024'!$A54,FALSE)+IFERROR(HLOOKUP(CONCATENATE($L$5,R$7),'BECO_Datos 2006-2024'!$ON$3:$WD$86,'BECO_Datos 2006-2024'!$A54,FALSE),0))*R$5</f>
        <v>2939.0891387176803</v>
      </c>
      <c r="S54" s="351">
        <f>(HLOOKUP(CONCATENATE($L$5,S$7),'BECO_Datos 2006-2024'!$D$3:$OL$86,'BECO_Datos 2006-2024'!$A54,FALSE)+IFERROR(HLOOKUP(CONCATENATE($L$5,S$7),'BECO_Datos 2006-2024'!$ON$3:$WD$86,'BECO_Datos 2006-2024'!$A54,FALSE),0))*S$5</f>
        <v>1455.8099474242799</v>
      </c>
      <c r="T54" s="351">
        <f>(HLOOKUP(CONCATENATE($L$5,T$7),'BECO_Datos 2006-2024'!$D$3:$OL$86,'BECO_Datos 2006-2024'!$A54,FALSE)+IFERROR(HLOOKUP(CONCATENATE($L$5,T$7),'BECO_Datos 2006-2024'!$ON$3:$WD$86,'BECO_Datos 2006-2024'!$A54,FALSE),0))*T$5</f>
        <v>123.99027577463926</v>
      </c>
      <c r="U54" s="351">
        <f>(HLOOKUP(CONCATENATE($L$5,U$7),'BECO_Datos 2006-2024'!$D$3:$OL$86,'BECO_Datos 2006-2024'!$A54,FALSE)+IFERROR(HLOOKUP(CONCATENATE($L$5,U$7),'BECO_Datos 2006-2024'!$ON$3:$WD$86,'BECO_Datos 2006-2024'!$A54,FALSE),0))*U$5</f>
        <v>170.12050676289203</v>
      </c>
      <c r="V54" s="351">
        <f>(HLOOKUP(CONCATENATE($L$5,V$7),'BECO_Datos 2006-2024'!$D$3:$OL$86,'BECO_Datos 2006-2024'!$A54,FALSE)+IFERROR(HLOOKUP(CONCATENATE($L$5,V$7),'BECO_Datos 2006-2024'!$ON$3:$WD$86,'BECO_Datos 2006-2024'!$A54,FALSE),0))*V$5</f>
        <v>1.6188053841547405</v>
      </c>
      <c r="W54" s="351">
        <f>(HLOOKUP(CONCATENATE($L$5,W$7),'BECO_Datos 2006-2024'!$D$3:$OL$86,'BECO_Datos 2006-2024'!$A54,FALSE)+IFERROR(HLOOKUP(CONCATENATE($L$5,W$7),'BECO_Datos 2006-2024'!$ON$3:$WD$86,'BECO_Datos 2006-2024'!$A54,FALSE),0))*W$5</f>
        <v>0</v>
      </c>
      <c r="Z54" s="1327"/>
      <c r="AA54" s="1327"/>
      <c r="AB54" s="1327"/>
      <c r="AC54" s="1327"/>
      <c r="AD54" s="1327"/>
      <c r="AE54" s="1327"/>
      <c r="AF54" s="1327"/>
      <c r="AG54" s="1327"/>
      <c r="AH54" s="1327"/>
      <c r="AI54" s="1327"/>
      <c r="AJ54" s="1327"/>
      <c r="AK54" s="1327"/>
      <c r="AL54" s="1327"/>
      <c r="AM54" s="1327"/>
      <c r="AN54" s="1327"/>
      <c r="AO54" s="1327"/>
      <c r="AP54" s="1327"/>
      <c r="AQ54" s="1327"/>
      <c r="AR54" s="1327"/>
      <c r="AS54" s="1327"/>
    </row>
    <row r="55" spans="1:45" x14ac:dyDescent="0.25">
      <c r="A55" s="82"/>
      <c r="B55" s="787" t="s">
        <v>96</v>
      </c>
      <c r="C55" s="47">
        <f t="shared" si="18"/>
        <v>59.326619524315191</v>
      </c>
      <c r="D55" s="350">
        <f>(HLOOKUP(CONCATENATE($L$5,D$7),'BECO_Datos 2006-2024'!$D$3:$OL$86,'BECO_Datos 2006-2024'!$A55,FALSE)+IFERROR(HLOOKUP(CONCATENATE($L$5,D$7),'BECO_Datos 2006-2024'!$ON$3:$WD$86,'BECO_Datos 2006-2024'!$A55,FALSE),0))*D$5</f>
        <v>0</v>
      </c>
      <c r="E55" s="350">
        <f>(HLOOKUP(CONCATENATE($L$5,E$7),'BECO_Datos 2006-2024'!$D$3:$OL$86,'BECO_Datos 2006-2024'!$A55,FALSE)+IFERROR(HLOOKUP(CONCATENATE($L$5,E$7),'BECO_Datos 2006-2024'!$ON$3:$WD$86,'BECO_Datos 2006-2024'!$A55,FALSE),0))*E$5</f>
        <v>0</v>
      </c>
      <c r="F55" s="350">
        <f>(HLOOKUP(CONCATENATE($L$5,F$7),'BECO_Datos 2006-2024'!$D$3:$OL$86,'BECO_Datos 2006-2024'!$A55,FALSE)+IFERROR(HLOOKUP(CONCATENATE($L$5,F$7),'BECO_Datos 2006-2024'!$ON$3:$WD$86,'BECO_Datos 2006-2024'!$A55,FALSE),0))*F$5</f>
        <v>59.326619524315191</v>
      </c>
      <c r="G55" s="350">
        <f>(HLOOKUP(CONCATENATE($L$5,G$7),'BECO_Datos 2006-2024'!$D$3:$OL$86,'BECO_Datos 2006-2024'!$A55,FALSE)+IFERROR(HLOOKUP(CONCATENATE($L$5,G$7),'BECO_Datos 2006-2024'!$ON$3:$WD$86,'BECO_Datos 2006-2024'!$A55,FALSE),0))*G$5</f>
        <v>0</v>
      </c>
      <c r="H55" s="350">
        <f>(HLOOKUP(CONCATENATE($L$5,H$7),'BECO_Datos 2006-2024'!$D$3:$OL$86,'BECO_Datos 2006-2024'!$A55,FALSE)+IFERROR(HLOOKUP(CONCATENATE($L$5,H$7),'BECO_Datos 2006-2024'!$ON$3:$WD$86,'BECO_Datos 2006-2024'!$A55,FALSE),0))*H$5</f>
        <v>0</v>
      </c>
      <c r="I55" s="350">
        <f>(HLOOKUP(CONCATENATE($L$5,I$7),'BECO_Datos 2006-2024'!$D$3:$OL$86,'BECO_Datos 2006-2024'!$A55,FALSE)+IFERROR(HLOOKUP(CONCATENATE($L$5,I$7),'BECO_Datos 2006-2024'!$ON$3:$WD$86,'BECO_Datos 2006-2024'!$A55,FALSE),0))*I$5</f>
        <v>0</v>
      </c>
      <c r="J55" s="350">
        <f>(HLOOKUP(CONCATENATE($L$5,J$7),'BECO_Datos 2006-2024'!$D$3:$OL$86,'BECO_Datos 2006-2024'!$A55,FALSE)+IFERROR(HLOOKUP(CONCATENATE($L$5,J$7),'BECO_Datos 2006-2024'!$ON$3:$WD$86,'BECO_Datos 2006-2024'!$A55,FALSE),0))*J$5</f>
        <v>0</v>
      </c>
      <c r="K55" s="350">
        <f>(HLOOKUP(CONCATENATE($L$5,K$7),'BECO_Datos 2006-2024'!$D$3:$OL$86,'BECO_Datos 2006-2024'!$A55,FALSE)+IFERROR(HLOOKUP(CONCATENATE($L$5,K$7),'BECO_Datos 2006-2024'!$ON$3:$WD$86,'BECO_Datos 2006-2024'!$A55,FALSE),0))*K$5</f>
        <v>0</v>
      </c>
      <c r="L55" s="47">
        <f t="shared" si="20"/>
        <v>462.16702462028547</v>
      </c>
      <c r="M55" s="350">
        <f>(HLOOKUP(CONCATENATE($L$5,M$7),'BECO_Datos 2006-2024'!$D$3:$OL$86,'BECO_Datos 2006-2024'!$A55,FALSE)+IFERROR(HLOOKUP(CONCATENATE($L$5,M$7),'BECO_Datos 2006-2024'!$ON$3:$WD$86,'BECO_Datos 2006-2024'!$A55,FALSE),0))*M$5</f>
        <v>0</v>
      </c>
      <c r="N55" s="350">
        <f>(HLOOKUP(CONCATENATE($L$5,N$7),'BECO_Datos 2006-2024'!$D$3:$OL$86,'BECO_Datos 2006-2024'!$A55,FALSE)+IFERROR(HLOOKUP(CONCATENATE($L$5,N$7),'BECO_Datos 2006-2024'!$ON$3:$WD$86,'BECO_Datos 2006-2024'!$A55,FALSE),0))*N$5</f>
        <v>0</v>
      </c>
      <c r="O55" s="350">
        <f>(HLOOKUP(CONCATENATE($L$5,O$7),'BECO_Datos 2006-2024'!$D$3:$OL$86,'BECO_Datos 2006-2024'!$A55,FALSE)+IFERROR(HLOOKUP(CONCATENATE($L$5,O$7),'BECO_Datos 2006-2024'!$ON$3:$WD$86,'BECO_Datos 2006-2024'!$A55,FALSE),0))*O$5</f>
        <v>0</v>
      </c>
      <c r="P55" s="350">
        <f>(HLOOKUP(CONCATENATE($L$5,P$7),'BECO_Datos 2006-2024'!$D$3:$OL$86,'BECO_Datos 2006-2024'!$A55,FALSE)+IFERROR(HLOOKUP(CONCATENATE($L$5,P$7),'BECO_Datos 2006-2024'!$ON$3:$WD$86,'BECO_Datos 2006-2024'!$A55,FALSE),0))*P$5</f>
        <v>0</v>
      </c>
      <c r="Q55" s="350">
        <f>(HLOOKUP(CONCATENATE($L$5,Q$7),'BECO_Datos 2006-2024'!$D$3:$OL$86,'BECO_Datos 2006-2024'!$A55,FALSE)+IFERROR(HLOOKUP(CONCATENATE($L$5,Q$7),'BECO_Datos 2006-2024'!$ON$3:$WD$86,'BECO_Datos 2006-2024'!$A55,FALSE),0))*Q$5</f>
        <v>2.5625044158508556</v>
      </c>
      <c r="R55" s="350">
        <f>(HLOOKUP(CONCATENATE($L$5,R$7),'BECO_Datos 2006-2024'!$D$3:$OL$86,'BECO_Datos 2006-2024'!$A55,FALSE)+IFERROR(HLOOKUP(CONCATENATE($L$5,R$7),'BECO_Datos 2006-2024'!$ON$3:$WD$86,'BECO_Datos 2006-2024'!$A55,FALSE),0))*R$5</f>
        <v>439.21995608735995</v>
      </c>
      <c r="S55" s="350">
        <f>(HLOOKUP(CONCATENATE($L$5,S$7),'BECO_Datos 2006-2024'!$D$3:$OL$86,'BECO_Datos 2006-2024'!$A55,FALSE)+IFERROR(HLOOKUP(CONCATENATE($L$5,S$7),'BECO_Datos 2006-2024'!$ON$3:$WD$86,'BECO_Datos 2006-2024'!$A55,FALSE),0))*S$5</f>
        <v>0</v>
      </c>
      <c r="T55" s="350">
        <f>(HLOOKUP(CONCATENATE($L$5,T$7),'BECO_Datos 2006-2024'!$D$3:$OL$86,'BECO_Datos 2006-2024'!$A55,FALSE)+IFERROR(HLOOKUP(CONCATENATE($L$5,T$7),'BECO_Datos 2006-2024'!$ON$3:$WD$86,'BECO_Datos 2006-2024'!$A55,FALSE),0))*T$5</f>
        <v>8.2502077880613311E-2</v>
      </c>
      <c r="U55" s="350">
        <f>(HLOOKUP(CONCATENATE($L$5,U$7),'BECO_Datos 2006-2024'!$D$3:$OL$86,'BECO_Datos 2006-2024'!$A55,FALSE)+IFERROR(HLOOKUP(CONCATENATE($L$5,U$7),'BECO_Datos 2006-2024'!$ON$3:$WD$86,'BECO_Datos 2006-2024'!$A55,FALSE),0))*U$5</f>
        <v>17.013249460883426</v>
      </c>
      <c r="V55" s="350">
        <f>(HLOOKUP(CONCATENATE($L$5,V$7),'BECO_Datos 2006-2024'!$D$3:$OL$86,'BECO_Datos 2006-2024'!$A55,FALSE)+IFERROR(HLOOKUP(CONCATENATE($L$5,V$7),'BECO_Datos 2006-2024'!$ON$3:$WD$86,'BECO_Datos 2006-2024'!$A55,FALSE),0))*V$5</f>
        <v>3.2888125783106057</v>
      </c>
      <c r="W55" s="350">
        <f>(HLOOKUP(CONCATENATE($L$5,W$7),'BECO_Datos 2006-2024'!$D$3:$OL$86,'BECO_Datos 2006-2024'!$A55,FALSE)+IFERROR(HLOOKUP(CONCATENATE($L$5,W$7),'BECO_Datos 2006-2024'!$ON$3:$WD$86,'BECO_Datos 2006-2024'!$A55,FALSE),0))*W$5</f>
        <v>0</v>
      </c>
      <c r="Z55" s="1327"/>
      <c r="AA55" s="1327"/>
      <c r="AB55" s="1327"/>
      <c r="AC55" s="1327"/>
      <c r="AD55" s="1327"/>
      <c r="AE55" s="1327"/>
      <c r="AF55" s="1327"/>
      <c r="AG55" s="1327"/>
      <c r="AH55" s="1327"/>
      <c r="AI55" s="1327"/>
      <c r="AJ55" s="1327"/>
      <c r="AK55" s="1327"/>
      <c r="AL55" s="1327"/>
      <c r="AM55" s="1327"/>
      <c r="AN55" s="1327"/>
      <c r="AO55" s="1327"/>
      <c r="AP55" s="1327"/>
      <c r="AQ55" s="1327"/>
      <c r="AR55" s="1327"/>
      <c r="AS55" s="1327"/>
    </row>
    <row r="56" spans="1:45" x14ac:dyDescent="0.25">
      <c r="A56" s="82"/>
      <c r="B56" s="788" t="s">
        <v>97</v>
      </c>
      <c r="C56" s="50">
        <f t="shared" si="18"/>
        <v>43895.193543192392</v>
      </c>
      <c r="D56" s="351">
        <f>(HLOOKUP(CONCATENATE($L$5,D$7),'BECO_Datos 2006-2024'!$D$3:$OL$86,'BECO_Datos 2006-2024'!$A56,FALSE)+IFERROR(HLOOKUP(CONCATENATE($L$5,D$7),'BECO_Datos 2006-2024'!$ON$3:$WD$86,'BECO_Datos 2006-2024'!$A56,FALSE),0))*D$5</f>
        <v>0</v>
      </c>
      <c r="E56" s="351">
        <f>(HLOOKUP(CONCATENATE($L$5,E$7),'BECO_Datos 2006-2024'!$D$3:$OL$86,'BECO_Datos 2006-2024'!$A56,FALSE)+IFERROR(HLOOKUP(CONCATENATE($L$5,E$7),'BECO_Datos 2006-2024'!$ON$3:$WD$86,'BECO_Datos 2006-2024'!$A56,FALSE),0))*E$5</f>
        <v>0</v>
      </c>
      <c r="F56" s="351">
        <f>(HLOOKUP(CONCATENATE($L$5,F$7),'BECO_Datos 2006-2024'!$D$3:$OL$86,'BECO_Datos 2006-2024'!$A56,FALSE)+IFERROR(HLOOKUP(CONCATENATE($L$5,F$7),'BECO_Datos 2006-2024'!$ON$3:$WD$86,'BECO_Datos 2006-2024'!$A56,FALSE),0))*F$5</f>
        <v>43895.193543192392</v>
      </c>
      <c r="G56" s="351">
        <f>(HLOOKUP(CONCATENATE($L$5,G$7),'BECO_Datos 2006-2024'!$D$3:$OL$86,'BECO_Datos 2006-2024'!$A56,FALSE)+IFERROR(HLOOKUP(CONCATENATE($L$5,G$7),'BECO_Datos 2006-2024'!$ON$3:$WD$86,'BECO_Datos 2006-2024'!$A56,FALSE),0))*G$5</f>
        <v>0</v>
      </c>
      <c r="H56" s="351">
        <f>(HLOOKUP(CONCATENATE($L$5,H$7),'BECO_Datos 2006-2024'!$D$3:$OL$86,'BECO_Datos 2006-2024'!$A56,FALSE)+IFERROR(HLOOKUP(CONCATENATE($L$5,H$7),'BECO_Datos 2006-2024'!$ON$3:$WD$86,'BECO_Datos 2006-2024'!$A56,FALSE),0))*H$5</f>
        <v>0</v>
      </c>
      <c r="I56" s="351">
        <f>(HLOOKUP(CONCATENATE($L$5,I$7),'BECO_Datos 2006-2024'!$D$3:$OL$86,'BECO_Datos 2006-2024'!$A56,FALSE)+IFERROR(HLOOKUP(CONCATENATE($L$5,I$7),'BECO_Datos 2006-2024'!$ON$3:$WD$86,'BECO_Datos 2006-2024'!$A56,FALSE),0))*I$5</f>
        <v>0</v>
      </c>
      <c r="J56" s="351">
        <f>(HLOOKUP(CONCATENATE($L$5,J$7),'BECO_Datos 2006-2024'!$D$3:$OL$86,'BECO_Datos 2006-2024'!$A56,FALSE)+IFERROR(HLOOKUP(CONCATENATE($L$5,J$7),'BECO_Datos 2006-2024'!$ON$3:$WD$86,'BECO_Datos 2006-2024'!$A56,FALSE),0))*J$5</f>
        <v>0</v>
      </c>
      <c r="K56" s="351">
        <f>(HLOOKUP(CONCATENATE($L$5,K$7),'BECO_Datos 2006-2024'!$D$3:$OL$86,'BECO_Datos 2006-2024'!$A56,FALSE)+IFERROR(HLOOKUP(CONCATENATE($L$5,K$7),'BECO_Datos 2006-2024'!$ON$3:$WD$86,'BECO_Datos 2006-2024'!$A56,FALSE),0))*K$5</f>
        <v>0</v>
      </c>
      <c r="L56" s="50">
        <f t="shared" si="20"/>
        <v>3685.5623208526299</v>
      </c>
      <c r="M56" s="351">
        <f>(HLOOKUP(CONCATENATE($L$5,M$7),'BECO_Datos 2006-2024'!$D$3:$OL$86,'BECO_Datos 2006-2024'!$A56,FALSE)+IFERROR(HLOOKUP(CONCATENATE($L$5,M$7),'BECO_Datos 2006-2024'!$ON$3:$WD$86,'BECO_Datos 2006-2024'!$A56,FALSE),0))*M$5</f>
        <v>0</v>
      </c>
      <c r="N56" s="351">
        <f>(HLOOKUP(CONCATENATE($L$5,N$7),'BECO_Datos 2006-2024'!$D$3:$OL$86,'BECO_Datos 2006-2024'!$A56,FALSE)+IFERROR(HLOOKUP(CONCATENATE($L$5,N$7),'BECO_Datos 2006-2024'!$ON$3:$WD$86,'BECO_Datos 2006-2024'!$A56,FALSE),0))*N$5</f>
        <v>0</v>
      </c>
      <c r="O56" s="351">
        <f>(HLOOKUP(CONCATENATE($L$5,O$7),'BECO_Datos 2006-2024'!$D$3:$OL$86,'BECO_Datos 2006-2024'!$A56,FALSE)+IFERROR(HLOOKUP(CONCATENATE($L$5,O$7),'BECO_Datos 2006-2024'!$ON$3:$WD$86,'BECO_Datos 2006-2024'!$A56,FALSE),0))*O$5</f>
        <v>0</v>
      </c>
      <c r="P56" s="351">
        <f>(HLOOKUP(CONCATENATE($L$5,P$7),'BECO_Datos 2006-2024'!$D$3:$OL$86,'BECO_Datos 2006-2024'!$A56,FALSE)+IFERROR(HLOOKUP(CONCATENATE($L$5,P$7),'BECO_Datos 2006-2024'!$ON$3:$WD$86,'BECO_Datos 2006-2024'!$A56,FALSE),0))*P$5</f>
        <v>0</v>
      </c>
      <c r="Q56" s="351">
        <f>(HLOOKUP(CONCATENATE($L$5,Q$7),'BECO_Datos 2006-2024'!$D$3:$OL$86,'BECO_Datos 2006-2024'!$A56,FALSE)+IFERROR(HLOOKUP(CONCATENATE($L$5,Q$7),'BECO_Datos 2006-2024'!$ON$3:$WD$86,'BECO_Datos 2006-2024'!$A56,FALSE),0))*Q$5</f>
        <v>127.44894273073677</v>
      </c>
      <c r="R56" s="351">
        <f>(HLOOKUP(CONCATENATE($L$5,R$7),'BECO_Datos 2006-2024'!$D$3:$OL$86,'BECO_Datos 2006-2024'!$A56,FALSE)+IFERROR(HLOOKUP(CONCATENATE($L$5,R$7),'BECO_Datos 2006-2024'!$ON$3:$WD$86,'BECO_Datos 2006-2024'!$A56,FALSE),0))*R$5</f>
        <v>283.18138895592</v>
      </c>
      <c r="S56" s="351">
        <f>(HLOOKUP(CONCATENATE($L$5,S$7),'BECO_Datos 2006-2024'!$D$3:$OL$86,'BECO_Datos 2006-2024'!$A56,FALSE)+IFERROR(HLOOKUP(CONCATENATE($L$5,S$7),'BECO_Datos 2006-2024'!$ON$3:$WD$86,'BECO_Datos 2006-2024'!$A56,FALSE),0))*S$5</f>
        <v>2598.0790846046398</v>
      </c>
      <c r="T56" s="351">
        <f>(HLOOKUP(CONCATENATE($L$5,T$7),'BECO_Datos 2006-2024'!$D$3:$OL$86,'BECO_Datos 2006-2024'!$A56,FALSE)+IFERROR(HLOOKUP(CONCATENATE($L$5,T$7),'BECO_Datos 2006-2024'!$ON$3:$WD$86,'BECO_Datos 2006-2024'!$A56,FALSE),0))*T$5</f>
        <v>33.794196464071874</v>
      </c>
      <c r="U56" s="351">
        <f>(HLOOKUP(CONCATENATE($L$5,U$7),'BECO_Datos 2006-2024'!$D$3:$OL$86,'BECO_Datos 2006-2024'!$A56,FALSE)+IFERROR(HLOOKUP(CONCATENATE($L$5,U$7),'BECO_Datos 2006-2024'!$ON$3:$WD$86,'BECO_Datos 2006-2024'!$A56,FALSE),0))*U$5</f>
        <v>637.20212210195393</v>
      </c>
      <c r="V56" s="351">
        <f>(HLOOKUP(CONCATENATE($L$5,V$7),'BECO_Datos 2006-2024'!$D$3:$OL$86,'BECO_Datos 2006-2024'!$A56,FALSE)+IFERROR(HLOOKUP(CONCATENATE($L$5,V$7),'BECO_Datos 2006-2024'!$ON$3:$WD$86,'BECO_Datos 2006-2024'!$A56,FALSE),0))*V$5</f>
        <v>5.4519403441686629</v>
      </c>
      <c r="W56" s="351">
        <f>(HLOOKUP(CONCATENATE($L$5,W$7),'BECO_Datos 2006-2024'!$D$3:$OL$86,'BECO_Datos 2006-2024'!$A56,FALSE)+IFERROR(HLOOKUP(CONCATENATE($L$5,W$7),'BECO_Datos 2006-2024'!$ON$3:$WD$86,'BECO_Datos 2006-2024'!$A56,FALSE),0))*W$5</f>
        <v>0.40464565113933798</v>
      </c>
      <c r="Z56" s="1327"/>
      <c r="AA56" s="1327"/>
      <c r="AB56" s="1327"/>
      <c r="AC56" s="1327"/>
      <c r="AD56" s="1327"/>
      <c r="AE56" s="1327"/>
      <c r="AF56" s="1327"/>
      <c r="AG56" s="1327"/>
      <c r="AH56" s="1327"/>
      <c r="AI56" s="1327"/>
      <c r="AJ56" s="1327"/>
      <c r="AK56" s="1327"/>
      <c r="AL56" s="1327"/>
      <c r="AM56" s="1327"/>
      <c r="AN56" s="1327"/>
      <c r="AO56" s="1327"/>
      <c r="AP56" s="1327"/>
      <c r="AQ56" s="1327"/>
      <c r="AR56" s="1327"/>
      <c r="AS56" s="1327"/>
    </row>
    <row r="57" spans="1:45" x14ac:dyDescent="0.25">
      <c r="A57" s="82"/>
      <c r="B57" s="787" t="s">
        <v>98</v>
      </c>
      <c r="C57" s="47">
        <f t="shared" si="18"/>
        <v>8175.5515935550811</v>
      </c>
      <c r="D57" s="350">
        <f>(HLOOKUP(CONCATENATE($L$5,D$7),'BECO_Datos 2006-2024'!$D$3:$OL$86,'BECO_Datos 2006-2024'!$A57,FALSE)+IFERROR(HLOOKUP(CONCATENATE($L$5,D$7),'BECO_Datos 2006-2024'!$ON$3:$WD$86,'BECO_Datos 2006-2024'!$A57,FALSE),0))*D$5</f>
        <v>0</v>
      </c>
      <c r="E57" s="350">
        <f>(HLOOKUP(CONCATENATE($L$5,E$7),'BECO_Datos 2006-2024'!$D$3:$OL$86,'BECO_Datos 2006-2024'!$A57,FALSE)+IFERROR(HLOOKUP(CONCATENATE($L$5,E$7),'BECO_Datos 2006-2024'!$ON$3:$WD$86,'BECO_Datos 2006-2024'!$A57,FALSE),0))*E$5</f>
        <v>4383.3245285754956</v>
      </c>
      <c r="F57" s="350">
        <f>(HLOOKUP(CONCATENATE($L$5,F$7),'BECO_Datos 2006-2024'!$D$3:$OL$86,'BECO_Datos 2006-2024'!$A57,FALSE)+IFERROR(HLOOKUP(CONCATENATE($L$5,F$7),'BECO_Datos 2006-2024'!$ON$3:$WD$86,'BECO_Datos 2006-2024'!$A57,FALSE),0))*F$5</f>
        <v>3211.7547411987402</v>
      </c>
      <c r="G57" s="350">
        <f>(HLOOKUP(CONCATENATE($L$5,G$7),'BECO_Datos 2006-2024'!$D$3:$OL$86,'BECO_Datos 2006-2024'!$A57,FALSE)+IFERROR(HLOOKUP(CONCATENATE($L$5,G$7),'BECO_Datos 2006-2024'!$ON$3:$WD$86,'BECO_Datos 2006-2024'!$A57,FALSE),0))*G$5</f>
        <v>0</v>
      </c>
      <c r="H57" s="350">
        <f>(HLOOKUP(CONCATENATE($L$5,H$7),'BECO_Datos 2006-2024'!$D$3:$OL$86,'BECO_Datos 2006-2024'!$A57,FALSE)+IFERROR(HLOOKUP(CONCATENATE($L$5,H$7),'BECO_Datos 2006-2024'!$ON$3:$WD$86,'BECO_Datos 2006-2024'!$A57,FALSE),0))*H$5</f>
        <v>3.9934814040293802</v>
      </c>
      <c r="I57" s="350">
        <f>(HLOOKUP(CONCATENATE($L$5,I$7),'BECO_Datos 2006-2024'!$D$3:$OL$86,'BECO_Datos 2006-2024'!$A57,FALSE)+IFERROR(HLOOKUP(CONCATENATE($L$5,I$7),'BECO_Datos 2006-2024'!$ON$3:$WD$86,'BECO_Datos 2006-2024'!$A57,FALSE),0))*I$5</f>
        <v>3.4447181508150861</v>
      </c>
      <c r="J57" s="350">
        <f>(HLOOKUP(CONCATENATE($L$5,J$7),'BECO_Datos 2006-2024'!$D$3:$OL$86,'BECO_Datos 2006-2024'!$A57,FALSE)+IFERROR(HLOOKUP(CONCATENATE($L$5,J$7),'BECO_Datos 2006-2024'!$ON$3:$WD$86,'BECO_Datos 2006-2024'!$A57,FALSE),0))*J$5</f>
        <v>573.03412422600002</v>
      </c>
      <c r="K57" s="350">
        <f>(HLOOKUP(CONCATENATE($L$5,K$7),'BECO_Datos 2006-2024'!$D$3:$OL$86,'BECO_Datos 2006-2024'!$A57,FALSE)+IFERROR(HLOOKUP(CONCATENATE($L$5,K$7),'BECO_Datos 2006-2024'!$ON$3:$WD$86,'BECO_Datos 2006-2024'!$A57,FALSE),0))*K$5</f>
        <v>0</v>
      </c>
      <c r="L57" s="47">
        <f t="shared" si="20"/>
        <v>7149.7386183693334</v>
      </c>
      <c r="M57" s="350">
        <f>(HLOOKUP(CONCATENATE($L$5,M$7),'BECO_Datos 2006-2024'!$D$3:$OL$86,'BECO_Datos 2006-2024'!$A57,FALSE)+IFERROR(HLOOKUP(CONCATENATE($L$5,M$7),'BECO_Datos 2006-2024'!$ON$3:$WD$86,'BECO_Datos 2006-2024'!$A57,FALSE),0))*M$5</f>
        <v>0</v>
      </c>
      <c r="N57" s="350">
        <f>(HLOOKUP(CONCATENATE($L$5,N$7),'BECO_Datos 2006-2024'!$D$3:$OL$86,'BECO_Datos 2006-2024'!$A57,FALSE)+IFERROR(HLOOKUP(CONCATENATE($L$5,N$7),'BECO_Datos 2006-2024'!$ON$3:$WD$86,'BECO_Datos 2006-2024'!$A57,FALSE),0))*N$5</f>
        <v>0</v>
      </c>
      <c r="O57" s="350">
        <f>(HLOOKUP(CONCATENATE($L$5,O$7),'BECO_Datos 2006-2024'!$D$3:$OL$86,'BECO_Datos 2006-2024'!$A57,FALSE)+IFERROR(HLOOKUP(CONCATENATE($L$5,O$7),'BECO_Datos 2006-2024'!$ON$3:$WD$86,'BECO_Datos 2006-2024'!$A57,FALSE),0))*O$5</f>
        <v>0</v>
      </c>
      <c r="P57" s="350">
        <f>(HLOOKUP(CONCATENATE($L$5,P$7),'BECO_Datos 2006-2024'!$D$3:$OL$86,'BECO_Datos 2006-2024'!$A57,FALSE)+IFERROR(HLOOKUP(CONCATENATE($L$5,P$7),'BECO_Datos 2006-2024'!$ON$3:$WD$86,'BECO_Datos 2006-2024'!$A57,FALSE),0))*P$5</f>
        <v>15.143062620000002</v>
      </c>
      <c r="Q57" s="350">
        <f>(HLOOKUP(CONCATENATE($L$5,Q$7),'BECO_Datos 2006-2024'!$D$3:$OL$86,'BECO_Datos 2006-2024'!$A57,FALSE)+IFERROR(HLOOKUP(CONCATENATE($L$5,Q$7),'BECO_Datos 2006-2024'!$ON$3:$WD$86,'BECO_Datos 2006-2024'!$A57,FALSE),0))*Q$5</f>
        <v>112.30844146785191</v>
      </c>
      <c r="R57" s="350">
        <f>(HLOOKUP(CONCATENATE($L$5,R$7),'BECO_Datos 2006-2024'!$D$3:$OL$86,'BECO_Datos 2006-2024'!$A57,FALSE)+IFERROR(HLOOKUP(CONCATENATE($L$5,R$7),'BECO_Datos 2006-2024'!$ON$3:$WD$86,'BECO_Datos 2006-2024'!$A57,FALSE),0))*R$5</f>
        <v>3843.1366654190397</v>
      </c>
      <c r="S57" s="350">
        <f>(HLOOKUP(CONCATENATE($L$5,S$7),'BECO_Datos 2006-2024'!$D$3:$OL$86,'BECO_Datos 2006-2024'!$A57,FALSE)+IFERROR(HLOOKUP(CONCATENATE($L$5,S$7),'BECO_Datos 2006-2024'!$ON$3:$WD$86,'BECO_Datos 2006-2024'!$A57,FALSE),0))*S$5</f>
        <v>2390.0495699419203</v>
      </c>
      <c r="T57" s="350">
        <f>(HLOOKUP(CONCATENATE($L$5,T$7),'BECO_Datos 2006-2024'!$D$3:$OL$86,'BECO_Datos 2006-2024'!$A57,FALSE)+IFERROR(HLOOKUP(CONCATENATE($L$5,T$7),'BECO_Datos 2006-2024'!$ON$3:$WD$86,'BECO_Datos 2006-2024'!$A57,FALSE),0))*T$5</f>
        <v>60.907679749618367</v>
      </c>
      <c r="U57" s="350">
        <f>(HLOOKUP(CONCATENATE($L$5,U$7),'BECO_Datos 2006-2024'!$D$3:$OL$86,'BECO_Datos 2006-2024'!$A57,FALSE)+IFERROR(HLOOKUP(CONCATENATE($L$5,U$7),'BECO_Datos 2006-2024'!$ON$3:$WD$86,'BECO_Datos 2006-2024'!$A57,FALSE),0))*U$5</f>
        <v>668.35770647076583</v>
      </c>
      <c r="V57" s="350">
        <f>(HLOOKUP(CONCATENATE($L$5,V$7),'BECO_Datos 2006-2024'!$D$3:$OL$86,'BECO_Datos 2006-2024'!$A57,FALSE)+IFERROR(HLOOKUP(CONCATENATE($L$5,V$7),'BECO_Datos 2006-2024'!$ON$3:$WD$86,'BECO_Datos 2006-2024'!$A57,FALSE),0))*V$5</f>
        <v>58.882709049615322</v>
      </c>
      <c r="W57" s="350">
        <f>(HLOOKUP(CONCATENATE($L$5,W$7),'BECO_Datos 2006-2024'!$D$3:$OL$86,'BECO_Datos 2006-2024'!$A57,FALSE)+IFERROR(HLOOKUP(CONCATENATE($L$5,W$7),'BECO_Datos 2006-2024'!$ON$3:$WD$86,'BECO_Datos 2006-2024'!$A57,FALSE),0))*W$5</f>
        <v>0.95278365052202252</v>
      </c>
      <c r="Z57" s="1327"/>
      <c r="AA57" s="1327"/>
      <c r="AB57" s="1327"/>
      <c r="AC57" s="1327"/>
      <c r="AD57" s="1327"/>
      <c r="AE57" s="1327"/>
      <c r="AF57" s="1327"/>
      <c r="AG57" s="1327"/>
      <c r="AH57" s="1327"/>
      <c r="AI57" s="1327"/>
      <c r="AJ57" s="1327"/>
      <c r="AK57" s="1327"/>
      <c r="AL57" s="1327"/>
      <c r="AM57" s="1327"/>
      <c r="AN57" s="1327"/>
      <c r="AO57" s="1327"/>
      <c r="AP57" s="1327"/>
      <c r="AQ57" s="1327"/>
      <c r="AR57" s="1327"/>
      <c r="AS57" s="1327"/>
    </row>
    <row r="58" spans="1:45" x14ac:dyDescent="0.25">
      <c r="A58" s="82"/>
      <c r="B58" s="788" t="s">
        <v>99</v>
      </c>
      <c r="C58" s="50">
        <f t="shared" si="18"/>
        <v>372.35607420857639</v>
      </c>
      <c r="D58" s="351">
        <f>(HLOOKUP(CONCATENATE($L$5,D$7),'BECO_Datos 2006-2024'!$D$3:$OL$86,'BECO_Datos 2006-2024'!$A58,FALSE)+IFERROR(HLOOKUP(CONCATENATE($L$5,D$7),'BECO_Datos 2006-2024'!$ON$3:$WD$86,'BECO_Datos 2006-2024'!$A58,FALSE),0))*D$5</f>
        <v>0</v>
      </c>
      <c r="E58" s="351">
        <f>(HLOOKUP(CONCATENATE($L$5,E$7),'BECO_Datos 2006-2024'!$D$3:$OL$86,'BECO_Datos 2006-2024'!$A58,FALSE)+IFERROR(HLOOKUP(CONCATENATE($L$5,E$7),'BECO_Datos 2006-2024'!$ON$3:$WD$86,'BECO_Datos 2006-2024'!$A58,FALSE),0))*E$5</f>
        <v>0</v>
      </c>
      <c r="F58" s="351">
        <f>(HLOOKUP(CONCATENATE($L$5,F$7),'BECO_Datos 2006-2024'!$D$3:$OL$86,'BECO_Datos 2006-2024'!$A58,FALSE)+IFERROR(HLOOKUP(CONCATENATE($L$5,F$7),'BECO_Datos 2006-2024'!$ON$3:$WD$86,'BECO_Datos 2006-2024'!$A58,FALSE),0))*F$5</f>
        <v>372.35607420857639</v>
      </c>
      <c r="G58" s="351">
        <f>(HLOOKUP(CONCATENATE($L$5,G$7),'BECO_Datos 2006-2024'!$D$3:$OL$86,'BECO_Datos 2006-2024'!$A58,FALSE)+IFERROR(HLOOKUP(CONCATENATE($L$5,G$7),'BECO_Datos 2006-2024'!$ON$3:$WD$86,'BECO_Datos 2006-2024'!$A58,FALSE),0))*G$5</f>
        <v>0</v>
      </c>
      <c r="H58" s="351">
        <f>(HLOOKUP(CONCATENATE($L$5,H$7),'BECO_Datos 2006-2024'!$D$3:$OL$86,'BECO_Datos 2006-2024'!$A58,FALSE)+IFERROR(HLOOKUP(CONCATENATE($L$5,H$7),'BECO_Datos 2006-2024'!$ON$3:$WD$86,'BECO_Datos 2006-2024'!$A58,FALSE),0))*H$5</f>
        <v>0</v>
      </c>
      <c r="I58" s="351">
        <f>(HLOOKUP(CONCATENATE($L$5,I$7),'BECO_Datos 2006-2024'!$D$3:$OL$86,'BECO_Datos 2006-2024'!$A58,FALSE)+IFERROR(HLOOKUP(CONCATENATE($L$5,I$7),'BECO_Datos 2006-2024'!$ON$3:$WD$86,'BECO_Datos 2006-2024'!$A58,FALSE),0))*I$5</f>
        <v>0</v>
      </c>
      <c r="J58" s="351">
        <f>(HLOOKUP(CONCATENATE($L$5,J$7),'BECO_Datos 2006-2024'!$D$3:$OL$86,'BECO_Datos 2006-2024'!$A58,FALSE)+IFERROR(HLOOKUP(CONCATENATE($L$5,J$7),'BECO_Datos 2006-2024'!$ON$3:$WD$86,'BECO_Datos 2006-2024'!$A58,FALSE),0))*J$5</f>
        <v>0</v>
      </c>
      <c r="K58" s="351">
        <f>(HLOOKUP(CONCATENATE($L$5,K$7),'BECO_Datos 2006-2024'!$D$3:$OL$86,'BECO_Datos 2006-2024'!$A58,FALSE)+IFERROR(HLOOKUP(CONCATENATE($L$5,K$7),'BECO_Datos 2006-2024'!$ON$3:$WD$86,'BECO_Datos 2006-2024'!$A58,FALSE),0))*K$5</f>
        <v>0</v>
      </c>
      <c r="L58" s="50">
        <f t="shared" si="20"/>
        <v>1012.2914316836089</v>
      </c>
      <c r="M58" s="351">
        <f>(HLOOKUP(CONCATENATE($L$5,M$7),'BECO_Datos 2006-2024'!$D$3:$OL$86,'BECO_Datos 2006-2024'!$A58,FALSE)+IFERROR(HLOOKUP(CONCATENATE($L$5,M$7),'BECO_Datos 2006-2024'!$ON$3:$WD$86,'BECO_Datos 2006-2024'!$A58,FALSE),0))*M$5</f>
        <v>0</v>
      </c>
      <c r="N58" s="351">
        <f>(HLOOKUP(CONCATENATE($L$5,N$7),'BECO_Datos 2006-2024'!$D$3:$OL$86,'BECO_Datos 2006-2024'!$A58,FALSE)+IFERROR(HLOOKUP(CONCATENATE($L$5,N$7),'BECO_Datos 2006-2024'!$ON$3:$WD$86,'BECO_Datos 2006-2024'!$A58,FALSE),0))*N$5</f>
        <v>0</v>
      </c>
      <c r="O58" s="351">
        <f>(HLOOKUP(CONCATENATE($L$5,O$7),'BECO_Datos 2006-2024'!$D$3:$OL$86,'BECO_Datos 2006-2024'!$A58,FALSE)+IFERROR(HLOOKUP(CONCATENATE($L$5,O$7),'BECO_Datos 2006-2024'!$ON$3:$WD$86,'BECO_Datos 2006-2024'!$A58,FALSE),0))*O$5</f>
        <v>0</v>
      </c>
      <c r="P58" s="351">
        <f>(HLOOKUP(CONCATENATE($L$5,P$7),'BECO_Datos 2006-2024'!$D$3:$OL$86,'BECO_Datos 2006-2024'!$A58,FALSE)+IFERROR(HLOOKUP(CONCATENATE($L$5,P$7),'BECO_Datos 2006-2024'!$ON$3:$WD$86,'BECO_Datos 2006-2024'!$A58,FALSE),0))*P$5</f>
        <v>0</v>
      </c>
      <c r="Q58" s="351">
        <f>(HLOOKUP(CONCATENATE($L$5,Q$7),'BECO_Datos 2006-2024'!$D$3:$OL$86,'BECO_Datos 2006-2024'!$A58,FALSE)+IFERROR(HLOOKUP(CONCATENATE($L$5,Q$7),'BECO_Datos 2006-2024'!$ON$3:$WD$86,'BECO_Datos 2006-2024'!$A58,FALSE),0))*Q$5</f>
        <v>8.1421454412545611</v>
      </c>
      <c r="R58" s="351">
        <f>(HLOOKUP(CONCATENATE($L$5,R$7),'BECO_Datos 2006-2024'!$D$3:$OL$86,'BECO_Datos 2006-2024'!$A58,FALSE)+IFERROR(HLOOKUP(CONCATENATE($L$5,R$7),'BECO_Datos 2006-2024'!$ON$3:$WD$86,'BECO_Datos 2006-2024'!$A58,FALSE),0))*R$5</f>
        <v>754.92988002000004</v>
      </c>
      <c r="S58" s="351">
        <f>(HLOOKUP(CONCATENATE($L$5,S$7),'BECO_Datos 2006-2024'!$D$3:$OL$86,'BECO_Datos 2006-2024'!$A58,FALSE)+IFERROR(HLOOKUP(CONCATENATE($L$5,S$7),'BECO_Datos 2006-2024'!$ON$3:$WD$86,'BECO_Datos 2006-2024'!$A58,FALSE),0))*S$5</f>
        <v>1.7766352799999998</v>
      </c>
      <c r="T58" s="351">
        <f>(HLOOKUP(CONCATENATE($L$5,T$7),'BECO_Datos 2006-2024'!$D$3:$OL$86,'BECO_Datos 2006-2024'!$A58,FALSE)+IFERROR(HLOOKUP(CONCATENATE($L$5,T$7),'BECO_Datos 2006-2024'!$ON$3:$WD$86,'BECO_Datos 2006-2024'!$A58,FALSE),0))*T$5</f>
        <v>0</v>
      </c>
      <c r="U58" s="351">
        <f>(HLOOKUP(CONCATENATE($L$5,U$7),'BECO_Datos 2006-2024'!$D$3:$OL$86,'BECO_Datos 2006-2024'!$A58,FALSE)+IFERROR(HLOOKUP(CONCATENATE($L$5,U$7),'BECO_Datos 2006-2024'!$ON$3:$WD$86,'BECO_Datos 2006-2024'!$A58,FALSE),0))*U$5</f>
        <v>246.79899511077886</v>
      </c>
      <c r="V58" s="351">
        <f>(HLOOKUP(CONCATENATE($L$5,V$7),'BECO_Datos 2006-2024'!$D$3:$OL$86,'BECO_Datos 2006-2024'!$A58,FALSE)+IFERROR(HLOOKUP(CONCATENATE($L$5,V$7),'BECO_Datos 2006-2024'!$ON$3:$WD$86,'BECO_Datos 2006-2024'!$A58,FALSE),0))*V$5</f>
        <v>0.64377583157544582</v>
      </c>
      <c r="W58" s="351">
        <f>(HLOOKUP(CONCATENATE($L$5,W$7),'BECO_Datos 2006-2024'!$D$3:$OL$86,'BECO_Datos 2006-2024'!$A58,FALSE)+IFERROR(HLOOKUP(CONCATENATE($L$5,W$7),'BECO_Datos 2006-2024'!$ON$3:$WD$86,'BECO_Datos 2006-2024'!$A58,FALSE),0))*W$5</f>
        <v>0</v>
      </c>
      <c r="Z58" s="1327"/>
      <c r="AA58" s="1327"/>
      <c r="AB58" s="1327"/>
      <c r="AC58" s="1327"/>
      <c r="AD58" s="1327"/>
      <c r="AE58" s="1327"/>
      <c r="AF58" s="1327"/>
      <c r="AG58" s="1327"/>
      <c r="AH58" s="1327"/>
      <c r="AI58" s="1327"/>
      <c r="AJ58" s="1327"/>
      <c r="AK58" s="1327"/>
      <c r="AL58" s="1327"/>
      <c r="AM58" s="1327"/>
      <c r="AN58" s="1327"/>
      <c r="AO58" s="1327"/>
      <c r="AP58" s="1327"/>
      <c r="AQ58" s="1327"/>
      <c r="AR58" s="1327"/>
      <c r="AS58" s="1327"/>
    </row>
    <row r="59" spans="1:45" x14ac:dyDescent="0.25">
      <c r="A59" s="82"/>
      <c r="B59" s="787" t="s">
        <v>100</v>
      </c>
      <c r="C59" s="47">
        <f t="shared" si="18"/>
        <v>1616.588582797413</v>
      </c>
      <c r="D59" s="350">
        <f>(HLOOKUP(CONCATENATE($L$5,D$7),'BECO_Datos 2006-2024'!$D$3:$OL$86,'BECO_Datos 2006-2024'!$A59,FALSE)+IFERROR(HLOOKUP(CONCATENATE($L$5,D$7),'BECO_Datos 2006-2024'!$ON$3:$WD$86,'BECO_Datos 2006-2024'!$A59,FALSE),0))*D$5</f>
        <v>0</v>
      </c>
      <c r="E59" s="350">
        <f>(HLOOKUP(CONCATENATE($L$5,E$7),'BECO_Datos 2006-2024'!$D$3:$OL$86,'BECO_Datos 2006-2024'!$A59,FALSE)+IFERROR(HLOOKUP(CONCATENATE($L$5,E$7),'BECO_Datos 2006-2024'!$ON$3:$WD$86,'BECO_Datos 2006-2024'!$A59,FALSE),0))*E$5</f>
        <v>30.878279621242033</v>
      </c>
      <c r="F59" s="350">
        <f>(HLOOKUP(CONCATENATE($L$5,F$7),'BECO_Datos 2006-2024'!$D$3:$OL$86,'BECO_Datos 2006-2024'!$A59,FALSE)+IFERROR(HLOOKUP(CONCATENATE($L$5,F$7),'BECO_Datos 2006-2024'!$ON$3:$WD$86,'BECO_Datos 2006-2024'!$A59,FALSE),0))*F$5</f>
        <v>1585.7054577855336</v>
      </c>
      <c r="G59" s="350">
        <f>(HLOOKUP(CONCATENATE($L$5,G$7),'BECO_Datos 2006-2024'!$D$3:$OL$86,'BECO_Datos 2006-2024'!$A59,FALSE)+IFERROR(HLOOKUP(CONCATENATE($L$5,G$7),'BECO_Datos 2006-2024'!$ON$3:$WD$86,'BECO_Datos 2006-2024'!$A59,FALSE),0))*G$5</f>
        <v>0</v>
      </c>
      <c r="H59" s="350">
        <f>(HLOOKUP(CONCATENATE($L$5,H$7),'BECO_Datos 2006-2024'!$D$3:$OL$86,'BECO_Datos 2006-2024'!$A59,FALSE)+IFERROR(HLOOKUP(CONCATENATE($L$5,H$7),'BECO_Datos 2006-2024'!$ON$3:$WD$86,'BECO_Datos 2006-2024'!$A59,FALSE),0))*H$5</f>
        <v>0</v>
      </c>
      <c r="I59" s="350">
        <f>(HLOOKUP(CONCATENATE($L$5,I$7),'BECO_Datos 2006-2024'!$D$3:$OL$86,'BECO_Datos 2006-2024'!$A59,FALSE)+IFERROR(HLOOKUP(CONCATENATE($L$5,I$7),'BECO_Datos 2006-2024'!$ON$3:$WD$86,'BECO_Datos 2006-2024'!$A59,FALSE),0))*I$5</f>
        <v>4.8453906374171891E-3</v>
      </c>
      <c r="J59" s="350">
        <f>(HLOOKUP(CONCATENATE($L$5,J$7),'BECO_Datos 2006-2024'!$D$3:$OL$86,'BECO_Datos 2006-2024'!$A59,FALSE)+IFERROR(HLOOKUP(CONCATENATE($L$5,J$7),'BECO_Datos 2006-2024'!$ON$3:$WD$86,'BECO_Datos 2006-2024'!$A59,FALSE),0))*J$5</f>
        <v>0</v>
      </c>
      <c r="K59" s="350">
        <f>(HLOOKUP(CONCATENATE($L$5,K$7),'BECO_Datos 2006-2024'!$D$3:$OL$86,'BECO_Datos 2006-2024'!$A59,FALSE)+IFERROR(HLOOKUP(CONCATENATE($L$5,K$7),'BECO_Datos 2006-2024'!$ON$3:$WD$86,'BECO_Datos 2006-2024'!$A59,FALSE),0))*K$5</f>
        <v>0</v>
      </c>
      <c r="L59" s="47">
        <f t="shared" si="20"/>
        <v>5552.0133732804197</v>
      </c>
      <c r="M59" s="350">
        <f>(HLOOKUP(CONCATENATE($L$5,M$7),'BECO_Datos 2006-2024'!$D$3:$OL$86,'BECO_Datos 2006-2024'!$A59,FALSE)+IFERROR(HLOOKUP(CONCATENATE($L$5,M$7),'BECO_Datos 2006-2024'!$ON$3:$WD$86,'BECO_Datos 2006-2024'!$A59,FALSE),0))*M$5</f>
        <v>0</v>
      </c>
      <c r="N59" s="350">
        <f>(HLOOKUP(CONCATENATE($L$5,N$7),'BECO_Datos 2006-2024'!$D$3:$OL$86,'BECO_Datos 2006-2024'!$A59,FALSE)+IFERROR(HLOOKUP(CONCATENATE($L$5,N$7),'BECO_Datos 2006-2024'!$ON$3:$WD$86,'BECO_Datos 2006-2024'!$A59,FALSE),0))*N$5</f>
        <v>0</v>
      </c>
      <c r="O59" s="350">
        <f>(HLOOKUP(CONCATENATE($L$5,O$7),'BECO_Datos 2006-2024'!$D$3:$OL$86,'BECO_Datos 2006-2024'!$A59,FALSE)+IFERROR(HLOOKUP(CONCATENATE($L$5,O$7),'BECO_Datos 2006-2024'!$ON$3:$WD$86,'BECO_Datos 2006-2024'!$A59,FALSE),0))*O$5</f>
        <v>0</v>
      </c>
      <c r="P59" s="350">
        <f>(HLOOKUP(CONCATENATE($L$5,P$7),'BECO_Datos 2006-2024'!$D$3:$OL$86,'BECO_Datos 2006-2024'!$A59,FALSE)+IFERROR(HLOOKUP(CONCATENATE($L$5,P$7),'BECO_Datos 2006-2024'!$ON$3:$WD$86,'BECO_Datos 2006-2024'!$A59,FALSE),0))*P$5</f>
        <v>0</v>
      </c>
      <c r="Q59" s="350">
        <f>(HLOOKUP(CONCATENATE($L$5,Q$7),'BECO_Datos 2006-2024'!$D$3:$OL$86,'BECO_Datos 2006-2024'!$A59,FALSE)+IFERROR(HLOOKUP(CONCATENATE($L$5,Q$7),'BECO_Datos 2006-2024'!$ON$3:$WD$86,'BECO_Datos 2006-2024'!$A59,FALSE),0))*Q$5</f>
        <v>29.41719912720162</v>
      </c>
      <c r="R59" s="350">
        <f>(HLOOKUP(CONCATENATE($L$5,R$7),'BECO_Datos 2006-2024'!$D$3:$OL$86,'BECO_Datos 2006-2024'!$A59,FALSE)+IFERROR(HLOOKUP(CONCATENATE($L$5,R$7),'BECO_Datos 2006-2024'!$ON$3:$WD$86,'BECO_Datos 2006-2024'!$A59,FALSE),0))*R$5</f>
        <v>4757.5687981766396</v>
      </c>
      <c r="S59" s="350">
        <f>(HLOOKUP(CONCATENATE($L$5,S$7),'BECO_Datos 2006-2024'!$D$3:$OL$86,'BECO_Datos 2006-2024'!$A59,FALSE)+IFERROR(HLOOKUP(CONCATENATE($L$5,S$7),'BECO_Datos 2006-2024'!$ON$3:$WD$86,'BECO_Datos 2006-2024'!$A59,FALSE),0))*S$5</f>
        <v>478.72000180224012</v>
      </c>
      <c r="T59" s="350">
        <f>(HLOOKUP(CONCATENATE($L$5,T$7),'BECO_Datos 2006-2024'!$D$3:$OL$86,'BECO_Datos 2006-2024'!$A59,FALSE)+IFERROR(HLOOKUP(CONCATENATE($L$5,T$7),'BECO_Datos 2006-2024'!$ON$3:$WD$86,'BECO_Datos 2006-2024'!$A59,FALSE),0))*T$5</f>
        <v>2.3743535705540411</v>
      </c>
      <c r="U59" s="350">
        <f>(HLOOKUP(CONCATENATE($L$5,U$7),'BECO_Datos 2006-2024'!$D$3:$OL$86,'BECO_Datos 2006-2024'!$A59,FALSE)+IFERROR(HLOOKUP(CONCATENATE($L$5,U$7),'BECO_Datos 2006-2024'!$ON$3:$WD$86,'BECO_Datos 2006-2024'!$A59,FALSE),0))*U$5</f>
        <v>277.9474083027971</v>
      </c>
      <c r="V59" s="350">
        <f>(HLOOKUP(CONCATENATE($L$5,V$7),'BECO_Datos 2006-2024'!$D$3:$OL$86,'BECO_Datos 2006-2024'!$A59,FALSE)+IFERROR(HLOOKUP(CONCATENATE($L$5,V$7),'BECO_Datos 2006-2024'!$ON$3:$WD$86,'BECO_Datos 2006-2024'!$A59,FALSE),0))*V$5</f>
        <v>5.9856123009870057</v>
      </c>
      <c r="W59" s="350">
        <f>(HLOOKUP(CONCATENATE($L$5,W$7),'BECO_Datos 2006-2024'!$D$3:$OL$86,'BECO_Datos 2006-2024'!$A59,FALSE)+IFERROR(HLOOKUP(CONCATENATE($L$5,W$7),'BECO_Datos 2006-2024'!$ON$3:$WD$86,'BECO_Datos 2006-2024'!$A59,FALSE),0))*W$5</f>
        <v>0</v>
      </c>
      <c r="Z59" s="1327"/>
      <c r="AA59" s="1327"/>
      <c r="AB59" s="1327"/>
      <c r="AC59" s="1327"/>
      <c r="AD59" s="1327"/>
      <c r="AE59" s="1327"/>
      <c r="AF59" s="1327"/>
      <c r="AG59" s="1327"/>
      <c r="AH59" s="1327"/>
      <c r="AI59" s="1327"/>
      <c r="AJ59" s="1327"/>
      <c r="AK59" s="1327"/>
      <c r="AL59" s="1327"/>
      <c r="AM59" s="1327"/>
      <c r="AN59" s="1327"/>
      <c r="AO59" s="1327"/>
      <c r="AP59" s="1327"/>
      <c r="AQ59" s="1327"/>
      <c r="AR59" s="1327"/>
      <c r="AS59" s="1327"/>
    </row>
    <row r="60" spans="1:45" x14ac:dyDescent="0.25">
      <c r="A60" s="82"/>
      <c r="B60" s="788" t="s">
        <v>101</v>
      </c>
      <c r="C60" s="50">
        <f t="shared" si="18"/>
        <v>52419.181415073472</v>
      </c>
      <c r="D60" s="351">
        <f>(HLOOKUP(CONCATENATE($L$5,D$7),'BECO_Datos 2006-2024'!$D$3:$OL$86,'BECO_Datos 2006-2024'!$A60,FALSE)+IFERROR(HLOOKUP(CONCATENATE($L$5,D$7),'BECO_Datos 2006-2024'!$ON$3:$WD$86,'BECO_Datos 2006-2024'!$A60,FALSE),0))*D$5</f>
        <v>0</v>
      </c>
      <c r="E60" s="351">
        <f>(HLOOKUP(CONCATENATE($L$5,E$7),'BECO_Datos 2006-2024'!$D$3:$OL$86,'BECO_Datos 2006-2024'!$A60,FALSE)+IFERROR(HLOOKUP(CONCATENATE($L$5,E$7),'BECO_Datos 2006-2024'!$ON$3:$WD$86,'BECO_Datos 2006-2024'!$A60,FALSE),0))*E$5</f>
        <v>38613.872415350263</v>
      </c>
      <c r="F60" s="351">
        <f>(HLOOKUP(CONCATENATE($L$5,F$7),'BECO_Datos 2006-2024'!$D$3:$OL$86,'BECO_Datos 2006-2024'!$A60,FALSE)+IFERROR(HLOOKUP(CONCATENATE($L$5,F$7),'BECO_Datos 2006-2024'!$ON$3:$WD$86,'BECO_Datos 2006-2024'!$A60,FALSE),0))*F$5</f>
        <v>13078.512531789358</v>
      </c>
      <c r="G60" s="351">
        <f>(HLOOKUP(CONCATENATE($L$5,G$7),'BECO_Datos 2006-2024'!$D$3:$OL$86,'BECO_Datos 2006-2024'!$A60,FALSE)+IFERROR(HLOOKUP(CONCATENATE($L$5,G$7),'BECO_Datos 2006-2024'!$ON$3:$WD$86,'BECO_Datos 2006-2024'!$A60,FALSE),0))*G$5</f>
        <v>0</v>
      </c>
      <c r="H60" s="351">
        <f>(HLOOKUP(CONCATENATE($L$5,H$7),'BECO_Datos 2006-2024'!$D$3:$OL$86,'BECO_Datos 2006-2024'!$A60,FALSE)+IFERROR(HLOOKUP(CONCATENATE($L$5,H$7),'BECO_Datos 2006-2024'!$ON$3:$WD$86,'BECO_Datos 2006-2024'!$A60,FALSE),0))*H$5</f>
        <v>204.64341752919492</v>
      </c>
      <c r="I60" s="351">
        <f>(HLOOKUP(CONCATENATE($L$5,I$7),'BECO_Datos 2006-2024'!$D$3:$OL$86,'BECO_Datos 2006-2024'!$A60,FALSE)+IFERROR(HLOOKUP(CONCATENATE($L$5,I$7),'BECO_Datos 2006-2024'!$ON$3:$WD$86,'BECO_Datos 2006-2024'!$A60,FALSE),0))*I$5</f>
        <v>35.856322036656785</v>
      </c>
      <c r="J60" s="351">
        <f>(HLOOKUP(CONCATENATE($L$5,J$7),'BECO_Datos 2006-2024'!$D$3:$OL$86,'BECO_Datos 2006-2024'!$A60,FALSE)+IFERROR(HLOOKUP(CONCATENATE($L$5,J$7),'BECO_Datos 2006-2024'!$ON$3:$WD$86,'BECO_Datos 2006-2024'!$A60,FALSE),0))*J$5</f>
        <v>486.296728368</v>
      </c>
      <c r="K60" s="351">
        <f>(HLOOKUP(CONCATENATE($L$5,K$7),'BECO_Datos 2006-2024'!$D$3:$OL$86,'BECO_Datos 2006-2024'!$A60,FALSE)+IFERROR(HLOOKUP(CONCATENATE($L$5,K$7),'BECO_Datos 2006-2024'!$ON$3:$WD$86,'BECO_Datos 2006-2024'!$A60,FALSE),0))*K$5</f>
        <v>0</v>
      </c>
      <c r="L60" s="50">
        <f t="shared" si="20"/>
        <v>10929.362812563486</v>
      </c>
      <c r="M60" s="351">
        <f>(HLOOKUP(CONCATENATE($L$5,M$7),'BECO_Datos 2006-2024'!$D$3:$OL$86,'BECO_Datos 2006-2024'!$A60,FALSE)+IFERROR(HLOOKUP(CONCATENATE($L$5,M$7),'BECO_Datos 2006-2024'!$ON$3:$WD$86,'BECO_Datos 2006-2024'!$A60,FALSE),0))*M$5</f>
        <v>0</v>
      </c>
      <c r="N60" s="351">
        <f>(HLOOKUP(CONCATENATE($L$5,N$7),'BECO_Datos 2006-2024'!$D$3:$OL$86,'BECO_Datos 2006-2024'!$A60,FALSE)+IFERROR(HLOOKUP(CONCATENATE($L$5,N$7),'BECO_Datos 2006-2024'!$ON$3:$WD$86,'BECO_Datos 2006-2024'!$A60,FALSE),0))*N$5</f>
        <v>0</v>
      </c>
      <c r="O60" s="351">
        <f>(HLOOKUP(CONCATENATE($L$5,O$7),'BECO_Datos 2006-2024'!$D$3:$OL$86,'BECO_Datos 2006-2024'!$A60,FALSE)+IFERROR(HLOOKUP(CONCATENATE($L$5,O$7),'BECO_Datos 2006-2024'!$ON$3:$WD$86,'BECO_Datos 2006-2024'!$A60,FALSE),0))*O$5</f>
        <v>38.198660543999999</v>
      </c>
      <c r="P60" s="351">
        <f>(HLOOKUP(CONCATENATE($L$5,P$7),'BECO_Datos 2006-2024'!$D$3:$OL$86,'BECO_Datos 2006-2024'!$A60,FALSE)+IFERROR(HLOOKUP(CONCATENATE($L$5,P$7),'BECO_Datos 2006-2024'!$ON$3:$WD$86,'BECO_Datos 2006-2024'!$A60,FALSE),0))*P$5</f>
        <v>350.96225687999998</v>
      </c>
      <c r="Q60" s="351">
        <f>(HLOOKUP(CONCATENATE($L$5,Q$7),'BECO_Datos 2006-2024'!$D$3:$OL$86,'BECO_Datos 2006-2024'!$A60,FALSE)+IFERROR(HLOOKUP(CONCATENATE($L$5,Q$7),'BECO_Datos 2006-2024'!$ON$3:$WD$86,'BECO_Datos 2006-2024'!$A60,FALSE),0))*Q$5</f>
        <v>1054.5911600128159</v>
      </c>
      <c r="R60" s="351">
        <f>(HLOOKUP(CONCATENATE($L$5,R$7),'BECO_Datos 2006-2024'!$D$3:$OL$86,'BECO_Datos 2006-2024'!$A60,FALSE)+IFERROR(HLOOKUP(CONCATENATE($L$5,R$7),'BECO_Datos 2006-2024'!$ON$3:$WD$86,'BECO_Datos 2006-2024'!$A60,FALSE),0))*R$5</f>
        <v>6421.5834240067197</v>
      </c>
      <c r="S60" s="351">
        <f>(HLOOKUP(CONCATENATE($L$5,S$7),'BECO_Datos 2006-2024'!$D$3:$OL$86,'BECO_Datos 2006-2024'!$A60,FALSE)+IFERROR(HLOOKUP(CONCATENATE($L$5,S$7),'BECO_Datos 2006-2024'!$ON$3:$WD$86,'BECO_Datos 2006-2024'!$A60,FALSE),0))*S$5</f>
        <v>1742.2659717004801</v>
      </c>
      <c r="T60" s="351">
        <f>(HLOOKUP(CONCATENATE($L$5,T$7),'BECO_Datos 2006-2024'!$D$3:$OL$86,'BECO_Datos 2006-2024'!$A60,FALSE)+IFERROR(HLOOKUP(CONCATENATE($L$5,T$7),'BECO_Datos 2006-2024'!$ON$3:$WD$86,'BECO_Datos 2006-2024'!$A60,FALSE),0))*T$5</f>
        <v>110.04526942194741</v>
      </c>
      <c r="U60" s="351">
        <f>(HLOOKUP(CONCATENATE($L$5,U$7),'BECO_Datos 2006-2024'!$D$3:$OL$86,'BECO_Datos 2006-2024'!$A60,FALSE)+IFERROR(HLOOKUP(CONCATENATE($L$5,U$7),'BECO_Datos 2006-2024'!$ON$3:$WD$86,'BECO_Datos 2006-2024'!$A60,FALSE),0))*U$5</f>
        <v>1180.1859741811716</v>
      </c>
      <c r="V60" s="351">
        <f>(HLOOKUP(CONCATENATE($L$5,V$7),'BECO_Datos 2006-2024'!$D$3:$OL$86,'BECO_Datos 2006-2024'!$A60,FALSE)+IFERROR(HLOOKUP(CONCATENATE($L$5,V$7),'BECO_Datos 2006-2024'!$ON$3:$WD$86,'BECO_Datos 2006-2024'!$A60,FALSE),0))*V$5</f>
        <v>31.33289771266789</v>
      </c>
      <c r="W60" s="351">
        <f>(HLOOKUP(CONCATENATE($L$5,W$7),'BECO_Datos 2006-2024'!$D$3:$OL$86,'BECO_Datos 2006-2024'!$A60,FALSE)+IFERROR(HLOOKUP(CONCATENATE($L$5,W$7),'BECO_Datos 2006-2024'!$ON$3:$WD$86,'BECO_Datos 2006-2024'!$A60,FALSE),0))*W$5</f>
        <v>0.19719810368349397</v>
      </c>
      <c r="Z60" s="1327"/>
      <c r="AA60" s="1327"/>
      <c r="AB60" s="1327"/>
      <c r="AC60" s="1327"/>
      <c r="AD60" s="1327"/>
      <c r="AE60" s="1327"/>
      <c r="AF60" s="1327"/>
      <c r="AG60" s="1327"/>
      <c r="AH60" s="1327"/>
      <c r="AI60" s="1327"/>
      <c r="AJ60" s="1327"/>
      <c r="AK60" s="1327"/>
      <c r="AL60" s="1327"/>
      <c r="AM60" s="1327"/>
      <c r="AN60" s="1327"/>
      <c r="AO60" s="1327"/>
      <c r="AP60" s="1327"/>
      <c r="AQ60" s="1327"/>
      <c r="AR60" s="1327"/>
      <c r="AS60" s="1327"/>
    </row>
    <row r="61" spans="1:45" x14ac:dyDescent="0.25">
      <c r="A61" s="82"/>
      <c r="B61" s="787" t="s">
        <v>102</v>
      </c>
      <c r="C61" s="47">
        <f t="shared" si="18"/>
        <v>8181.6554236664515</v>
      </c>
      <c r="D61" s="350">
        <f>(HLOOKUP(CONCATENATE($L$5,D$7),'BECO_Datos 2006-2024'!$D$3:$OL$86,'BECO_Datos 2006-2024'!$A61,FALSE)+IFERROR(HLOOKUP(CONCATENATE($L$5,D$7),'BECO_Datos 2006-2024'!$ON$3:$WD$86,'BECO_Datos 2006-2024'!$A61,FALSE),0))*D$5</f>
        <v>0</v>
      </c>
      <c r="E61" s="350">
        <f>(HLOOKUP(CONCATENATE($L$5,E$7),'BECO_Datos 2006-2024'!$D$3:$OL$86,'BECO_Datos 2006-2024'!$A61,FALSE)+IFERROR(HLOOKUP(CONCATENATE($L$5,E$7),'BECO_Datos 2006-2024'!$ON$3:$WD$86,'BECO_Datos 2006-2024'!$A61,FALSE),0))*E$5</f>
        <v>1.4089697955045948</v>
      </c>
      <c r="F61" s="350">
        <f>(HLOOKUP(CONCATENATE($L$5,F$7),'BECO_Datos 2006-2024'!$D$3:$OL$86,'BECO_Datos 2006-2024'!$A61,FALSE)+IFERROR(HLOOKUP(CONCATENATE($L$5,F$7),'BECO_Datos 2006-2024'!$ON$3:$WD$86,'BECO_Datos 2006-2024'!$A61,FALSE),0))*F$5</f>
        <v>8180.2464538709473</v>
      </c>
      <c r="G61" s="350">
        <f>(HLOOKUP(CONCATENATE($L$5,G$7),'BECO_Datos 2006-2024'!$D$3:$OL$86,'BECO_Datos 2006-2024'!$A61,FALSE)+IFERROR(HLOOKUP(CONCATENATE($L$5,G$7),'BECO_Datos 2006-2024'!$ON$3:$WD$86,'BECO_Datos 2006-2024'!$A61,FALSE),0))*G$5</f>
        <v>0</v>
      </c>
      <c r="H61" s="350">
        <f>(HLOOKUP(CONCATENATE($L$5,H$7),'BECO_Datos 2006-2024'!$D$3:$OL$86,'BECO_Datos 2006-2024'!$A61,FALSE)+IFERROR(HLOOKUP(CONCATENATE($L$5,H$7),'BECO_Datos 2006-2024'!$ON$3:$WD$86,'BECO_Datos 2006-2024'!$A61,FALSE),0))*H$5</f>
        <v>0</v>
      </c>
      <c r="I61" s="350">
        <f>(HLOOKUP(CONCATENATE($L$5,I$7),'BECO_Datos 2006-2024'!$D$3:$OL$86,'BECO_Datos 2006-2024'!$A61,FALSE)+IFERROR(HLOOKUP(CONCATENATE($L$5,I$7),'BECO_Datos 2006-2024'!$ON$3:$WD$86,'BECO_Datos 2006-2024'!$A61,FALSE),0))*I$5</f>
        <v>0</v>
      </c>
      <c r="J61" s="350">
        <f>(HLOOKUP(CONCATENATE($L$5,J$7),'BECO_Datos 2006-2024'!$D$3:$OL$86,'BECO_Datos 2006-2024'!$A61,FALSE)+IFERROR(HLOOKUP(CONCATENATE($L$5,J$7),'BECO_Datos 2006-2024'!$ON$3:$WD$86,'BECO_Datos 2006-2024'!$A61,FALSE),0))*J$5</f>
        <v>0</v>
      </c>
      <c r="K61" s="350">
        <f>(HLOOKUP(CONCATENATE($L$5,K$7),'BECO_Datos 2006-2024'!$D$3:$OL$86,'BECO_Datos 2006-2024'!$A61,FALSE)+IFERROR(HLOOKUP(CONCATENATE($L$5,K$7),'BECO_Datos 2006-2024'!$ON$3:$WD$86,'BECO_Datos 2006-2024'!$A61,FALSE),0))*K$5</f>
        <v>0</v>
      </c>
      <c r="L61" s="47">
        <f t="shared" si="20"/>
        <v>4045.1723640725259</v>
      </c>
      <c r="M61" s="350">
        <f>(HLOOKUP(CONCATENATE($L$5,M$7),'BECO_Datos 2006-2024'!$D$3:$OL$86,'BECO_Datos 2006-2024'!$A61,FALSE)+IFERROR(HLOOKUP(CONCATENATE($L$5,M$7),'BECO_Datos 2006-2024'!$ON$3:$WD$86,'BECO_Datos 2006-2024'!$A61,FALSE),0))*M$5</f>
        <v>0</v>
      </c>
      <c r="N61" s="350">
        <f>(HLOOKUP(CONCATENATE($L$5,N$7),'BECO_Datos 2006-2024'!$D$3:$OL$86,'BECO_Datos 2006-2024'!$A61,FALSE)+IFERROR(HLOOKUP(CONCATENATE($L$5,N$7),'BECO_Datos 2006-2024'!$ON$3:$WD$86,'BECO_Datos 2006-2024'!$A61,FALSE),0))*N$5</f>
        <v>0</v>
      </c>
      <c r="O61" s="350">
        <f>(HLOOKUP(CONCATENATE($L$5,O$7),'BECO_Datos 2006-2024'!$D$3:$OL$86,'BECO_Datos 2006-2024'!$A61,FALSE)+IFERROR(HLOOKUP(CONCATENATE($L$5,O$7),'BECO_Datos 2006-2024'!$ON$3:$WD$86,'BECO_Datos 2006-2024'!$A61,FALSE),0))*O$5</f>
        <v>1.22420511</v>
      </c>
      <c r="P61" s="350">
        <f>(HLOOKUP(CONCATENATE($L$5,P$7),'BECO_Datos 2006-2024'!$D$3:$OL$86,'BECO_Datos 2006-2024'!$A61,FALSE)+IFERROR(HLOOKUP(CONCATENATE($L$5,P$7),'BECO_Datos 2006-2024'!$ON$3:$WD$86,'BECO_Datos 2006-2024'!$A61,FALSE),0))*P$5</f>
        <v>7.3752246600000007</v>
      </c>
      <c r="Q61" s="1105">
        <f>(HLOOKUP(CONCATENATE($L$5,Q$7),'BECO_Datos 2006-2024'!$D$3:$OL$86,'BECO_Datos 2006-2024'!$A61,FALSE)+IFERROR(HLOOKUP(CONCATENATE($L$5,Q$7),'BECO_Datos 2006-2024'!$ON$3:$WD$86,'BECO_Datos 2006-2024'!$A61,FALSE),0))*Q$5</f>
        <v>535.31416959244029</v>
      </c>
      <c r="R61" s="350">
        <f>(HLOOKUP(CONCATENATE($L$5,R$7),'BECO_Datos 2006-2024'!$D$3:$OL$86,'BECO_Datos 2006-2024'!$A61,FALSE)+IFERROR(HLOOKUP(CONCATENATE($L$5,R$7),'BECO_Datos 2006-2024'!$ON$3:$WD$86,'BECO_Datos 2006-2024'!$A61,FALSE),0))*R$5</f>
        <v>3304.2108960259197</v>
      </c>
      <c r="S61" s="350">
        <f>(HLOOKUP(CONCATENATE($L$5,S$7),'BECO_Datos 2006-2024'!$D$3:$OL$86,'BECO_Datos 2006-2024'!$A61,FALSE)+IFERROR(HLOOKUP(CONCATENATE($L$5,S$7),'BECO_Datos 2006-2024'!$ON$3:$WD$86,'BECO_Datos 2006-2024'!$A61,FALSE),0))*S$5</f>
        <v>47.574588378960009</v>
      </c>
      <c r="T61" s="350">
        <f>(HLOOKUP(CONCATENATE($L$5,T$7),'BECO_Datos 2006-2024'!$D$3:$OL$86,'BECO_Datos 2006-2024'!$A61,FALSE)+IFERROR(HLOOKUP(CONCATENATE($L$5,T$7),'BECO_Datos 2006-2024'!$ON$3:$WD$86,'BECO_Datos 2006-2024'!$A61,FALSE),0))*T$5</f>
        <v>1.3732516994160344</v>
      </c>
      <c r="U61" s="350">
        <f>(HLOOKUP(CONCATENATE($L$5,U$7),'BECO_Datos 2006-2024'!$D$3:$OL$86,'BECO_Datos 2006-2024'!$A61,FALSE)+IFERROR(HLOOKUP(CONCATENATE($L$5,U$7),'BECO_Datos 2006-2024'!$ON$3:$WD$86,'BECO_Datos 2006-2024'!$A61,FALSE),0))*U$5</f>
        <v>145.23283249289892</v>
      </c>
      <c r="V61" s="350">
        <f>(HLOOKUP(CONCATENATE($L$5,V$7),'BECO_Datos 2006-2024'!$D$3:$OL$86,'BECO_Datos 2006-2024'!$A61,FALSE)+IFERROR(HLOOKUP(CONCATENATE($L$5,V$7),'BECO_Datos 2006-2024'!$ON$3:$WD$86,'BECO_Datos 2006-2024'!$A61,FALSE),0))*V$5</f>
        <v>2.8671961128908228</v>
      </c>
      <c r="W61" s="350">
        <f>(HLOOKUP(CONCATENATE($L$5,W$7),'BECO_Datos 2006-2024'!$D$3:$OL$86,'BECO_Datos 2006-2024'!$A61,FALSE)+IFERROR(HLOOKUP(CONCATENATE($L$5,W$7),'BECO_Datos 2006-2024'!$ON$3:$WD$86,'BECO_Datos 2006-2024'!$A61,FALSE),0))*W$5</f>
        <v>0</v>
      </c>
      <c r="Z61" s="1327"/>
      <c r="AA61" s="1327"/>
      <c r="AB61" s="1327"/>
      <c r="AC61" s="1327"/>
      <c r="AD61" s="1327"/>
      <c r="AE61" s="1327"/>
      <c r="AF61" s="1327"/>
      <c r="AG61" s="1327"/>
      <c r="AH61" s="1327"/>
      <c r="AI61" s="1327"/>
      <c r="AJ61" s="1327"/>
      <c r="AK61" s="1327"/>
      <c r="AL61" s="1327"/>
      <c r="AM61" s="1327"/>
      <c r="AN61" s="1327"/>
      <c r="AO61" s="1327"/>
      <c r="AP61" s="1327"/>
      <c r="AQ61" s="1327"/>
      <c r="AR61" s="1327"/>
      <c r="AS61" s="1327"/>
    </row>
    <row r="62" spans="1:45" x14ac:dyDescent="0.25">
      <c r="A62" s="82"/>
      <c r="B62" s="788" t="s">
        <v>103</v>
      </c>
      <c r="C62" s="50">
        <f t="shared" si="18"/>
        <v>571.1090223095681</v>
      </c>
      <c r="D62" s="351">
        <f>(HLOOKUP(CONCATENATE($L$5,D$7),'BECO_Datos 2006-2024'!$D$3:$OL$86,'BECO_Datos 2006-2024'!$A62,FALSE)+IFERROR(HLOOKUP(CONCATENATE($L$5,D$7),'BECO_Datos 2006-2024'!$ON$3:$WD$86,'BECO_Datos 2006-2024'!$A62,FALSE),0))*D$5</f>
        <v>0</v>
      </c>
      <c r="E62" s="351">
        <f>(HLOOKUP(CONCATENATE($L$5,E$7),'BECO_Datos 2006-2024'!$D$3:$OL$86,'BECO_Datos 2006-2024'!$A62,FALSE)+IFERROR(HLOOKUP(CONCATENATE($L$5,E$7),'BECO_Datos 2006-2024'!$ON$3:$WD$86,'BECO_Datos 2006-2024'!$A62,FALSE),0))*E$5</f>
        <v>0</v>
      </c>
      <c r="F62" s="351">
        <f>(HLOOKUP(CONCATENATE($L$5,F$7),'BECO_Datos 2006-2024'!$D$3:$OL$86,'BECO_Datos 2006-2024'!$A62,FALSE)+IFERROR(HLOOKUP(CONCATENATE($L$5,F$7),'BECO_Datos 2006-2024'!$ON$3:$WD$86,'BECO_Datos 2006-2024'!$A62,FALSE),0))*F$5</f>
        <v>571.1090223095681</v>
      </c>
      <c r="G62" s="351">
        <f>(HLOOKUP(CONCATENATE($L$5,G$7),'BECO_Datos 2006-2024'!$D$3:$OL$86,'BECO_Datos 2006-2024'!$A62,FALSE)+IFERROR(HLOOKUP(CONCATENATE($L$5,G$7),'BECO_Datos 2006-2024'!$ON$3:$WD$86,'BECO_Datos 2006-2024'!$A62,FALSE),0))*G$5</f>
        <v>0</v>
      </c>
      <c r="H62" s="351">
        <f>(HLOOKUP(CONCATENATE($L$5,H$7),'BECO_Datos 2006-2024'!$D$3:$OL$86,'BECO_Datos 2006-2024'!$A62,FALSE)+IFERROR(HLOOKUP(CONCATENATE($L$5,H$7),'BECO_Datos 2006-2024'!$ON$3:$WD$86,'BECO_Datos 2006-2024'!$A62,FALSE),0))*H$5</f>
        <v>0</v>
      </c>
      <c r="I62" s="351">
        <f>(HLOOKUP(CONCATENATE($L$5,I$7),'BECO_Datos 2006-2024'!$D$3:$OL$86,'BECO_Datos 2006-2024'!$A62,FALSE)+IFERROR(HLOOKUP(CONCATENATE($L$5,I$7),'BECO_Datos 2006-2024'!$ON$3:$WD$86,'BECO_Datos 2006-2024'!$A62,FALSE),0))*I$5</f>
        <v>0</v>
      </c>
      <c r="J62" s="351">
        <f>(HLOOKUP(CONCATENATE($L$5,J$7),'BECO_Datos 2006-2024'!$D$3:$OL$86,'BECO_Datos 2006-2024'!$A62,FALSE)+IFERROR(HLOOKUP(CONCATENATE($L$5,J$7),'BECO_Datos 2006-2024'!$ON$3:$WD$86,'BECO_Datos 2006-2024'!$A62,FALSE),0))*J$5</f>
        <v>0</v>
      </c>
      <c r="K62" s="351">
        <f>(HLOOKUP(CONCATENATE($L$5,K$7),'BECO_Datos 2006-2024'!$D$3:$OL$86,'BECO_Datos 2006-2024'!$A62,FALSE)+IFERROR(HLOOKUP(CONCATENATE($L$5,K$7),'BECO_Datos 2006-2024'!$ON$3:$WD$86,'BECO_Datos 2006-2024'!$A62,FALSE),0))*K$5</f>
        <v>0</v>
      </c>
      <c r="L62" s="50">
        <f t="shared" si="20"/>
        <v>1259.1833098498003</v>
      </c>
      <c r="M62" s="351">
        <f>(HLOOKUP(CONCATENATE($L$5,M$7),'BECO_Datos 2006-2024'!$D$3:$OL$86,'BECO_Datos 2006-2024'!$A62,FALSE)+IFERROR(HLOOKUP(CONCATENATE($L$5,M$7),'BECO_Datos 2006-2024'!$ON$3:$WD$86,'BECO_Datos 2006-2024'!$A62,FALSE),0))*M$5</f>
        <v>0</v>
      </c>
      <c r="N62" s="351">
        <f>(HLOOKUP(CONCATENATE($L$5,N$7),'BECO_Datos 2006-2024'!$D$3:$OL$86,'BECO_Datos 2006-2024'!$A62,FALSE)+IFERROR(HLOOKUP(CONCATENATE($L$5,N$7),'BECO_Datos 2006-2024'!$ON$3:$WD$86,'BECO_Datos 2006-2024'!$A62,FALSE),0))*N$5</f>
        <v>0</v>
      </c>
      <c r="O62" s="351">
        <f>(HLOOKUP(CONCATENATE($L$5,O$7),'BECO_Datos 2006-2024'!$D$3:$OL$86,'BECO_Datos 2006-2024'!$A62,FALSE)+IFERROR(HLOOKUP(CONCATENATE($L$5,O$7),'BECO_Datos 2006-2024'!$ON$3:$WD$86,'BECO_Datos 2006-2024'!$A62,FALSE),0))*O$5</f>
        <v>0</v>
      </c>
      <c r="P62" s="351">
        <f>(HLOOKUP(CONCATENATE($L$5,P$7),'BECO_Datos 2006-2024'!$D$3:$OL$86,'BECO_Datos 2006-2024'!$A62,FALSE)+IFERROR(HLOOKUP(CONCATENATE($L$5,P$7),'BECO_Datos 2006-2024'!$ON$3:$WD$86,'BECO_Datos 2006-2024'!$A62,FALSE),0))*P$5</f>
        <v>0.31391376000000004</v>
      </c>
      <c r="Q62" s="351">
        <f>(HLOOKUP(CONCATENATE($L$5,Q$7),'BECO_Datos 2006-2024'!$D$3:$OL$86,'BECO_Datos 2006-2024'!$A62,FALSE)+IFERROR(HLOOKUP(CONCATENATE($L$5,Q$7),'BECO_Datos 2006-2024'!$ON$3:$WD$86,'BECO_Datos 2006-2024'!$A62,FALSE),0))*Q$5</f>
        <v>24.167323758357433</v>
      </c>
      <c r="R62" s="351">
        <f>(HLOOKUP(CONCATENATE($L$5,R$7),'BECO_Datos 2006-2024'!$D$3:$OL$86,'BECO_Datos 2006-2024'!$A62,FALSE)+IFERROR(HLOOKUP(CONCATENATE($L$5,R$7),'BECO_Datos 2006-2024'!$ON$3:$WD$86,'BECO_Datos 2006-2024'!$A62,FALSE),0))*R$5</f>
        <v>785.05311486384005</v>
      </c>
      <c r="S62" s="351">
        <f>(HLOOKUP(CONCATENATE($L$5,S$7),'BECO_Datos 2006-2024'!$D$3:$OL$86,'BECO_Datos 2006-2024'!$A62,FALSE)+IFERROR(HLOOKUP(CONCATENATE($L$5,S$7),'BECO_Datos 2006-2024'!$ON$3:$WD$86,'BECO_Datos 2006-2024'!$A62,FALSE),0))*S$5</f>
        <v>0.5552127079200001</v>
      </c>
      <c r="T62" s="351">
        <f>(HLOOKUP(CONCATENATE($L$5,T$7),'BECO_Datos 2006-2024'!$D$3:$OL$86,'BECO_Datos 2006-2024'!$A62,FALSE)+IFERROR(HLOOKUP(CONCATENATE($L$5,T$7),'BECO_Datos 2006-2024'!$ON$3:$WD$86,'BECO_Datos 2006-2024'!$A62,FALSE),0))*T$5</f>
        <v>4.7037421070525234</v>
      </c>
      <c r="U62" s="351">
        <f>(HLOOKUP(CONCATENATE($L$5,U$7),'BECO_Datos 2006-2024'!$D$3:$OL$86,'BECO_Datos 2006-2024'!$A62,FALSE)+IFERROR(HLOOKUP(CONCATENATE($L$5,U$7),'BECO_Datos 2006-2024'!$ON$3:$WD$86,'BECO_Datos 2006-2024'!$A62,FALSE),0))*U$5</f>
        <v>429.53829250956528</v>
      </c>
      <c r="V62" s="351">
        <f>(HLOOKUP(CONCATENATE($L$5,V$7),'BECO_Datos 2006-2024'!$D$3:$OL$86,'BECO_Datos 2006-2024'!$A62,FALSE)+IFERROR(HLOOKUP(CONCATENATE($L$5,V$7),'BECO_Datos 2006-2024'!$ON$3:$WD$86,'BECO_Datos 2006-2024'!$A62,FALSE),0))*V$5</f>
        <v>14.766885879759007</v>
      </c>
      <c r="W62" s="351">
        <f>(HLOOKUP(CONCATENATE($L$5,W$7),'BECO_Datos 2006-2024'!$D$3:$OL$86,'BECO_Datos 2006-2024'!$A62,FALSE)+IFERROR(HLOOKUP(CONCATENATE($L$5,W$7),'BECO_Datos 2006-2024'!$ON$3:$WD$86,'BECO_Datos 2006-2024'!$A62,FALSE),0))*W$5</f>
        <v>8.4824263306125067E-2</v>
      </c>
      <c r="Z62" s="1327"/>
      <c r="AA62" s="1327"/>
      <c r="AB62" s="1327"/>
      <c r="AC62" s="1327"/>
      <c r="AD62" s="1327"/>
      <c r="AE62" s="1327"/>
      <c r="AF62" s="1327"/>
      <c r="AG62" s="1327"/>
      <c r="AH62" s="1327"/>
      <c r="AI62" s="1327"/>
      <c r="AJ62" s="1327"/>
      <c r="AK62" s="1327"/>
      <c r="AL62" s="1327"/>
      <c r="AM62" s="1327"/>
      <c r="AN62" s="1327"/>
      <c r="AO62" s="1327"/>
      <c r="AP62" s="1327"/>
      <c r="AQ62" s="1327"/>
      <c r="AR62" s="1327"/>
      <c r="AS62" s="1327"/>
    </row>
    <row r="63" spans="1:45" x14ac:dyDescent="0.25">
      <c r="A63" s="82"/>
      <c r="B63" s="787" t="s">
        <v>104</v>
      </c>
      <c r="C63" s="47">
        <f t="shared" si="18"/>
        <v>0</v>
      </c>
      <c r="D63" s="350">
        <f>(HLOOKUP(CONCATENATE($L$5,D$7),'BECO_Datos 2006-2024'!$D$3:$OL$86,'BECO_Datos 2006-2024'!$A63,FALSE)+IFERROR(HLOOKUP(CONCATENATE($L$5,D$7),'BECO_Datos 2006-2024'!$ON$3:$WD$86,'BECO_Datos 2006-2024'!$A63,FALSE),0))*D$5</f>
        <v>0</v>
      </c>
      <c r="E63" s="350">
        <f>(HLOOKUP(CONCATENATE($L$5,E$7),'BECO_Datos 2006-2024'!$D$3:$OL$86,'BECO_Datos 2006-2024'!$A63,FALSE)+IFERROR(HLOOKUP(CONCATENATE($L$5,E$7),'BECO_Datos 2006-2024'!$ON$3:$WD$86,'BECO_Datos 2006-2024'!$A63,FALSE),0))*E$5</f>
        <v>0</v>
      </c>
      <c r="F63" s="350">
        <f>(HLOOKUP(CONCATENATE($L$5,F$7),'BECO_Datos 2006-2024'!$D$3:$OL$86,'BECO_Datos 2006-2024'!$A63,FALSE)+IFERROR(HLOOKUP(CONCATENATE($L$5,F$7),'BECO_Datos 2006-2024'!$ON$3:$WD$86,'BECO_Datos 2006-2024'!$A63,FALSE),0))*F$5</f>
        <v>0</v>
      </c>
      <c r="G63" s="350">
        <f>(HLOOKUP(CONCATENATE($L$5,G$7),'BECO_Datos 2006-2024'!$D$3:$OL$86,'BECO_Datos 2006-2024'!$A63,FALSE)+IFERROR(HLOOKUP(CONCATENATE($L$5,G$7),'BECO_Datos 2006-2024'!$ON$3:$WD$86,'BECO_Datos 2006-2024'!$A63,FALSE),0))*G$5</f>
        <v>0</v>
      </c>
      <c r="H63" s="350">
        <f>(HLOOKUP(CONCATENATE($L$5,H$7),'BECO_Datos 2006-2024'!$D$3:$OL$86,'BECO_Datos 2006-2024'!$A63,FALSE)+IFERROR(HLOOKUP(CONCATENATE($L$5,H$7),'BECO_Datos 2006-2024'!$ON$3:$WD$86,'BECO_Datos 2006-2024'!$A63,FALSE),0))*H$5</f>
        <v>0</v>
      </c>
      <c r="I63" s="350">
        <f>(HLOOKUP(CONCATENATE($L$5,I$7),'BECO_Datos 2006-2024'!$D$3:$OL$86,'BECO_Datos 2006-2024'!$A63,FALSE)+IFERROR(HLOOKUP(CONCATENATE($L$5,I$7),'BECO_Datos 2006-2024'!$ON$3:$WD$86,'BECO_Datos 2006-2024'!$A63,FALSE),0))*I$5</f>
        <v>0</v>
      </c>
      <c r="J63" s="350">
        <f>(HLOOKUP(CONCATENATE($L$5,J$7),'BECO_Datos 2006-2024'!$D$3:$OL$86,'BECO_Datos 2006-2024'!$A63,FALSE)+IFERROR(HLOOKUP(CONCATENATE($L$5,J$7),'BECO_Datos 2006-2024'!$ON$3:$WD$86,'BECO_Datos 2006-2024'!$A63,FALSE),0))*J$5</f>
        <v>0</v>
      </c>
      <c r="K63" s="350">
        <f>(HLOOKUP(CONCATENATE($L$5,K$7),'BECO_Datos 2006-2024'!$D$3:$OL$86,'BECO_Datos 2006-2024'!$A63,FALSE)+IFERROR(HLOOKUP(CONCATENATE($L$5,K$7),'BECO_Datos 2006-2024'!$ON$3:$WD$86,'BECO_Datos 2006-2024'!$A63,FALSE),0))*K$5</f>
        <v>0</v>
      </c>
      <c r="L63" s="47">
        <f t="shared" si="20"/>
        <v>0.72000360000000008</v>
      </c>
      <c r="M63" s="350">
        <f>(HLOOKUP(CONCATENATE($L$5,M$7),'BECO_Datos 2006-2024'!$D$3:$OL$86,'BECO_Datos 2006-2024'!$A63,FALSE)+IFERROR(HLOOKUP(CONCATENATE($L$5,M$7),'BECO_Datos 2006-2024'!$ON$3:$WD$86,'BECO_Datos 2006-2024'!$A63,FALSE),0))*M$5</f>
        <v>0</v>
      </c>
      <c r="N63" s="350">
        <f>(HLOOKUP(CONCATENATE($L$5,N$7),'BECO_Datos 2006-2024'!$D$3:$OL$86,'BECO_Datos 2006-2024'!$A63,FALSE)+IFERROR(HLOOKUP(CONCATENATE($L$5,N$7),'BECO_Datos 2006-2024'!$ON$3:$WD$86,'BECO_Datos 2006-2024'!$A63,FALSE),0))*N$5</f>
        <v>0</v>
      </c>
      <c r="O63" s="350">
        <f>(HLOOKUP(CONCATENATE($L$5,O$7),'BECO_Datos 2006-2024'!$D$3:$OL$86,'BECO_Datos 2006-2024'!$A63,FALSE)+IFERROR(HLOOKUP(CONCATENATE($L$5,O$7),'BECO_Datos 2006-2024'!$ON$3:$WD$86,'BECO_Datos 2006-2024'!$A63,FALSE),0))*O$5</f>
        <v>0</v>
      </c>
      <c r="P63" s="350">
        <f>(HLOOKUP(CONCATENATE($L$5,P$7),'BECO_Datos 2006-2024'!$D$3:$OL$86,'BECO_Datos 2006-2024'!$A63,FALSE)+IFERROR(HLOOKUP(CONCATENATE($L$5,P$7),'BECO_Datos 2006-2024'!$ON$3:$WD$86,'BECO_Datos 2006-2024'!$A63,FALSE),0))*P$5</f>
        <v>0</v>
      </c>
      <c r="Q63" s="350">
        <f>(HLOOKUP(CONCATENATE($L$5,Q$7),'BECO_Datos 2006-2024'!$D$3:$OL$86,'BECO_Datos 2006-2024'!$A63,FALSE)+IFERROR(HLOOKUP(CONCATENATE($L$5,Q$7),'BECO_Datos 2006-2024'!$ON$3:$WD$86,'BECO_Datos 2006-2024'!$A63,FALSE),0))*Q$5</f>
        <v>0</v>
      </c>
      <c r="R63" s="350">
        <f>(HLOOKUP(CONCATENATE($L$5,R$7),'BECO_Datos 2006-2024'!$D$3:$OL$86,'BECO_Datos 2006-2024'!$A63,FALSE)+IFERROR(HLOOKUP(CONCATENATE($L$5,R$7),'BECO_Datos 2006-2024'!$ON$3:$WD$86,'BECO_Datos 2006-2024'!$A63,FALSE),0))*R$5</f>
        <v>0</v>
      </c>
      <c r="S63" s="350">
        <f>(HLOOKUP(CONCATENATE($L$5,S$7),'BECO_Datos 2006-2024'!$D$3:$OL$86,'BECO_Datos 2006-2024'!$A63,FALSE)+IFERROR(HLOOKUP(CONCATENATE($L$5,S$7),'BECO_Datos 2006-2024'!$ON$3:$WD$86,'BECO_Datos 2006-2024'!$A63,FALSE),0))*S$5</f>
        <v>0.72000360000000008</v>
      </c>
      <c r="T63" s="350">
        <f>(HLOOKUP(CONCATENATE($L$5,T$7),'BECO_Datos 2006-2024'!$D$3:$OL$86,'BECO_Datos 2006-2024'!$A63,FALSE)+IFERROR(HLOOKUP(CONCATENATE($L$5,T$7),'BECO_Datos 2006-2024'!$ON$3:$WD$86,'BECO_Datos 2006-2024'!$A63,FALSE),0))*T$5</f>
        <v>0</v>
      </c>
      <c r="U63" s="350">
        <f>(HLOOKUP(CONCATENATE($L$5,U$7),'BECO_Datos 2006-2024'!$D$3:$OL$86,'BECO_Datos 2006-2024'!$A63,FALSE)+IFERROR(HLOOKUP(CONCATENATE($L$5,U$7),'BECO_Datos 2006-2024'!$ON$3:$WD$86,'BECO_Datos 2006-2024'!$A63,FALSE),0))*U$5</f>
        <v>0</v>
      </c>
      <c r="V63" s="350">
        <f>(HLOOKUP(CONCATENATE($L$5,V$7),'BECO_Datos 2006-2024'!$D$3:$OL$86,'BECO_Datos 2006-2024'!$A63,FALSE)+IFERROR(HLOOKUP(CONCATENATE($L$5,V$7),'BECO_Datos 2006-2024'!$ON$3:$WD$86,'BECO_Datos 2006-2024'!$A63,FALSE),0))*V$5</f>
        <v>0</v>
      </c>
      <c r="W63" s="350">
        <f>(HLOOKUP(CONCATENATE($L$5,W$7),'BECO_Datos 2006-2024'!$D$3:$OL$86,'BECO_Datos 2006-2024'!$A63,FALSE)+IFERROR(HLOOKUP(CONCATENATE($L$5,W$7),'BECO_Datos 2006-2024'!$ON$3:$WD$86,'BECO_Datos 2006-2024'!$A63,FALSE),0))*W$5</f>
        <v>0</v>
      </c>
      <c r="Z63" s="1327"/>
      <c r="AA63" s="1327"/>
      <c r="AB63" s="1327"/>
      <c r="AC63" s="1327"/>
      <c r="AD63" s="1327"/>
      <c r="AE63" s="1327"/>
      <c r="AF63" s="1327"/>
      <c r="AG63" s="1327"/>
      <c r="AH63" s="1327"/>
      <c r="AI63" s="1327"/>
      <c r="AJ63" s="1327"/>
      <c r="AK63" s="1327"/>
      <c r="AL63" s="1327"/>
      <c r="AM63" s="1327"/>
      <c r="AN63" s="1327"/>
      <c r="AO63" s="1327"/>
      <c r="AP63" s="1327"/>
      <c r="AQ63" s="1327"/>
      <c r="AR63" s="1327"/>
      <c r="AS63" s="1327"/>
    </row>
    <row r="64" spans="1:45" x14ac:dyDescent="0.25">
      <c r="A64" s="82"/>
      <c r="B64" s="788" t="s">
        <v>105</v>
      </c>
      <c r="C64" s="50">
        <f t="shared" si="18"/>
        <v>505.11692660552256</v>
      </c>
      <c r="D64" s="351">
        <f>(HLOOKUP(CONCATENATE($L$5,D$7),'BECO_Datos 2006-2024'!$D$3:$OL$86,'BECO_Datos 2006-2024'!$A64,FALSE)+IFERROR(HLOOKUP(CONCATENATE($L$5,D$7),'BECO_Datos 2006-2024'!$ON$3:$WD$86,'BECO_Datos 2006-2024'!$A64,FALSE),0))*D$5</f>
        <v>0</v>
      </c>
      <c r="E64" s="351">
        <f>(HLOOKUP(CONCATENATE($L$5,E$7),'BECO_Datos 2006-2024'!$D$3:$OL$86,'BECO_Datos 2006-2024'!$A64,FALSE)+IFERROR(HLOOKUP(CONCATENATE($L$5,E$7),'BECO_Datos 2006-2024'!$ON$3:$WD$86,'BECO_Datos 2006-2024'!$A64,FALSE),0))*E$5</f>
        <v>0</v>
      </c>
      <c r="F64" s="351">
        <f>(HLOOKUP(CONCATENATE($L$5,F$7),'BECO_Datos 2006-2024'!$D$3:$OL$86,'BECO_Datos 2006-2024'!$A64,FALSE)+IFERROR(HLOOKUP(CONCATENATE($L$5,F$7),'BECO_Datos 2006-2024'!$ON$3:$WD$86,'BECO_Datos 2006-2024'!$A64,FALSE),0))*F$5</f>
        <v>505.11692660552256</v>
      </c>
      <c r="G64" s="351">
        <f>(HLOOKUP(CONCATENATE($L$5,G$7),'BECO_Datos 2006-2024'!$D$3:$OL$86,'BECO_Datos 2006-2024'!$A64,FALSE)+IFERROR(HLOOKUP(CONCATENATE($L$5,G$7),'BECO_Datos 2006-2024'!$ON$3:$WD$86,'BECO_Datos 2006-2024'!$A64,FALSE),0))*G$5</f>
        <v>0</v>
      </c>
      <c r="H64" s="351">
        <f>(HLOOKUP(CONCATENATE($L$5,H$7),'BECO_Datos 2006-2024'!$D$3:$OL$86,'BECO_Datos 2006-2024'!$A64,FALSE)+IFERROR(HLOOKUP(CONCATENATE($L$5,H$7),'BECO_Datos 2006-2024'!$ON$3:$WD$86,'BECO_Datos 2006-2024'!$A64,FALSE),0))*H$5</f>
        <v>0</v>
      </c>
      <c r="I64" s="351">
        <f>(HLOOKUP(CONCATENATE($L$5,I$7),'BECO_Datos 2006-2024'!$D$3:$OL$86,'BECO_Datos 2006-2024'!$A64,FALSE)+IFERROR(HLOOKUP(CONCATENATE($L$5,I$7),'BECO_Datos 2006-2024'!$ON$3:$WD$86,'BECO_Datos 2006-2024'!$A64,FALSE),0))*I$5</f>
        <v>0</v>
      </c>
      <c r="J64" s="351">
        <f>(HLOOKUP(CONCATENATE($L$5,J$7),'BECO_Datos 2006-2024'!$D$3:$OL$86,'BECO_Datos 2006-2024'!$A64,FALSE)+IFERROR(HLOOKUP(CONCATENATE($L$5,J$7),'BECO_Datos 2006-2024'!$ON$3:$WD$86,'BECO_Datos 2006-2024'!$A64,FALSE),0))*J$5</f>
        <v>0</v>
      </c>
      <c r="K64" s="351">
        <f>(HLOOKUP(CONCATENATE($L$5,K$7),'BECO_Datos 2006-2024'!$D$3:$OL$86,'BECO_Datos 2006-2024'!$A64,FALSE)+IFERROR(HLOOKUP(CONCATENATE($L$5,K$7),'BECO_Datos 2006-2024'!$ON$3:$WD$86,'BECO_Datos 2006-2024'!$A64,FALSE),0))*K$5</f>
        <v>0</v>
      </c>
      <c r="L64" s="50">
        <f t="shared" si="20"/>
        <v>989.81456798881379</v>
      </c>
      <c r="M64" s="351">
        <f>(HLOOKUP(CONCATENATE($L$5,M$7),'BECO_Datos 2006-2024'!$D$3:$OL$86,'BECO_Datos 2006-2024'!$A64,FALSE)+IFERROR(HLOOKUP(CONCATENATE($L$5,M$7),'BECO_Datos 2006-2024'!$ON$3:$WD$86,'BECO_Datos 2006-2024'!$A64,FALSE),0))*M$5</f>
        <v>0</v>
      </c>
      <c r="N64" s="351">
        <f>(HLOOKUP(CONCATENATE($L$5,N$7),'BECO_Datos 2006-2024'!$D$3:$OL$86,'BECO_Datos 2006-2024'!$A64,FALSE)+IFERROR(HLOOKUP(CONCATENATE($L$5,N$7),'BECO_Datos 2006-2024'!$ON$3:$WD$86,'BECO_Datos 2006-2024'!$A64,FALSE),0))*N$5</f>
        <v>0</v>
      </c>
      <c r="O64" s="351">
        <f>(HLOOKUP(CONCATENATE($L$5,O$7),'BECO_Datos 2006-2024'!$D$3:$OL$86,'BECO_Datos 2006-2024'!$A64,FALSE)+IFERROR(HLOOKUP(CONCATENATE($L$5,O$7),'BECO_Datos 2006-2024'!$ON$3:$WD$86,'BECO_Datos 2006-2024'!$A64,FALSE),0))*O$5</f>
        <v>0</v>
      </c>
      <c r="P64" s="351">
        <f>(HLOOKUP(CONCATENATE($L$5,P$7),'BECO_Datos 2006-2024'!$D$3:$OL$86,'BECO_Datos 2006-2024'!$A64,FALSE)+IFERROR(HLOOKUP(CONCATENATE($L$5,P$7),'BECO_Datos 2006-2024'!$ON$3:$WD$86,'BECO_Datos 2006-2024'!$A64,FALSE),0))*P$5</f>
        <v>8.7082647000000009</v>
      </c>
      <c r="Q64" s="351">
        <f>(HLOOKUP(CONCATENATE($L$5,Q$7),'BECO_Datos 2006-2024'!$D$3:$OL$86,'BECO_Datos 2006-2024'!$A64,FALSE)+IFERROR(HLOOKUP(CONCATENATE($L$5,Q$7),'BECO_Datos 2006-2024'!$ON$3:$WD$86,'BECO_Datos 2006-2024'!$A64,FALSE),0))*Q$5</f>
        <v>8.0450649341584182</v>
      </c>
      <c r="R64" s="351">
        <f>(HLOOKUP(CONCATENATE($L$5,R$7),'BECO_Datos 2006-2024'!$D$3:$OL$86,'BECO_Datos 2006-2024'!$A64,FALSE)+IFERROR(HLOOKUP(CONCATENATE($L$5,R$7),'BECO_Datos 2006-2024'!$ON$3:$WD$86,'BECO_Datos 2006-2024'!$A64,FALSE),0))*R$5</f>
        <v>812.56851518759993</v>
      </c>
      <c r="S64" s="351">
        <f>(HLOOKUP(CONCATENATE($L$5,S$7),'BECO_Datos 2006-2024'!$D$3:$OL$86,'BECO_Datos 2006-2024'!$A64,FALSE)+IFERROR(HLOOKUP(CONCATENATE($L$5,S$7),'BECO_Datos 2006-2024'!$ON$3:$WD$86,'BECO_Datos 2006-2024'!$A64,FALSE),0))*S$5</f>
        <v>0</v>
      </c>
      <c r="T64" s="351">
        <f>(HLOOKUP(CONCATENATE($L$5,T$7),'BECO_Datos 2006-2024'!$D$3:$OL$86,'BECO_Datos 2006-2024'!$A64,FALSE)+IFERROR(HLOOKUP(CONCATENATE($L$5,T$7),'BECO_Datos 2006-2024'!$ON$3:$WD$86,'BECO_Datos 2006-2024'!$A64,FALSE),0))*T$5</f>
        <v>2.3930876957976586</v>
      </c>
      <c r="U64" s="351">
        <f>(HLOOKUP(CONCATENATE($L$5,U$7),'BECO_Datos 2006-2024'!$D$3:$OL$86,'BECO_Datos 2006-2024'!$A64,FALSE)+IFERROR(HLOOKUP(CONCATENATE($L$5,U$7),'BECO_Datos 2006-2024'!$ON$3:$WD$86,'BECO_Datos 2006-2024'!$A64,FALSE),0))*U$5</f>
        <v>151.40234389911484</v>
      </c>
      <c r="V64" s="351">
        <f>(HLOOKUP(CONCATENATE($L$5,V$7),'BECO_Datos 2006-2024'!$D$3:$OL$86,'BECO_Datos 2006-2024'!$A64,FALSE)+IFERROR(HLOOKUP(CONCATENATE($L$5,V$7),'BECO_Datos 2006-2024'!$ON$3:$WD$86,'BECO_Datos 2006-2024'!$A64,FALSE),0))*V$5</f>
        <v>6.6972915721429747</v>
      </c>
      <c r="W64" s="351">
        <f>(HLOOKUP(CONCATENATE($L$5,W$7),'BECO_Datos 2006-2024'!$D$3:$OL$86,'BECO_Datos 2006-2024'!$A64,FALSE)+IFERROR(HLOOKUP(CONCATENATE($L$5,W$7),'BECO_Datos 2006-2024'!$ON$3:$WD$86,'BECO_Datos 2006-2024'!$A64,FALSE),0))*W$5</f>
        <v>0</v>
      </c>
      <c r="Z64" s="1327"/>
      <c r="AA64" s="1327"/>
      <c r="AB64" s="1327"/>
      <c r="AC64" s="1327"/>
      <c r="AD64" s="1327"/>
      <c r="AE64" s="1327"/>
      <c r="AF64" s="1327"/>
      <c r="AG64" s="1327"/>
      <c r="AH64" s="1327"/>
      <c r="AI64" s="1327"/>
      <c r="AJ64" s="1327"/>
      <c r="AK64" s="1327"/>
      <c r="AL64" s="1327"/>
      <c r="AM64" s="1327"/>
      <c r="AN64" s="1327"/>
      <c r="AO64" s="1327"/>
      <c r="AP64" s="1327"/>
      <c r="AQ64" s="1327"/>
      <c r="AR64" s="1327"/>
      <c r="AS64" s="1327"/>
    </row>
    <row r="65" spans="1:45" x14ac:dyDescent="0.25">
      <c r="A65" s="82"/>
      <c r="B65" s="787" t="s">
        <v>106</v>
      </c>
      <c r="C65" s="47">
        <f t="shared" si="18"/>
        <v>73.232875608200843</v>
      </c>
      <c r="D65" s="350">
        <f>(HLOOKUP(CONCATENATE($L$5,D$7),'BECO_Datos 2006-2024'!$D$3:$OL$86,'BECO_Datos 2006-2024'!$A65,FALSE)+IFERROR(HLOOKUP(CONCATENATE($L$5,D$7),'BECO_Datos 2006-2024'!$ON$3:$WD$86,'BECO_Datos 2006-2024'!$A65,FALSE),0))*D$5</f>
        <v>0</v>
      </c>
      <c r="E65" s="350">
        <f>(HLOOKUP(CONCATENATE($L$5,E$7),'BECO_Datos 2006-2024'!$D$3:$OL$86,'BECO_Datos 2006-2024'!$A65,FALSE)+IFERROR(HLOOKUP(CONCATENATE($L$5,E$7),'BECO_Datos 2006-2024'!$ON$3:$WD$86,'BECO_Datos 2006-2024'!$A65,FALSE),0))*E$5</f>
        <v>0</v>
      </c>
      <c r="F65" s="350">
        <f>(HLOOKUP(CONCATENATE($L$5,F$7),'BECO_Datos 2006-2024'!$D$3:$OL$86,'BECO_Datos 2006-2024'!$A65,FALSE)+IFERROR(HLOOKUP(CONCATENATE($L$5,F$7),'BECO_Datos 2006-2024'!$ON$3:$WD$86,'BECO_Datos 2006-2024'!$A65,FALSE),0))*F$5</f>
        <v>73.232875608200843</v>
      </c>
      <c r="G65" s="350">
        <f>(HLOOKUP(CONCATENATE($L$5,G$7),'BECO_Datos 2006-2024'!$D$3:$OL$86,'BECO_Datos 2006-2024'!$A65,FALSE)+IFERROR(HLOOKUP(CONCATENATE($L$5,G$7),'BECO_Datos 2006-2024'!$ON$3:$WD$86,'BECO_Datos 2006-2024'!$A65,FALSE),0))*G$5</f>
        <v>0</v>
      </c>
      <c r="H65" s="350">
        <f>(HLOOKUP(CONCATENATE($L$5,H$7),'BECO_Datos 2006-2024'!$D$3:$OL$86,'BECO_Datos 2006-2024'!$A65,FALSE)+IFERROR(HLOOKUP(CONCATENATE($L$5,H$7),'BECO_Datos 2006-2024'!$ON$3:$WD$86,'BECO_Datos 2006-2024'!$A65,FALSE),0))*H$5</f>
        <v>0</v>
      </c>
      <c r="I65" s="350">
        <f>(HLOOKUP(CONCATENATE($L$5,I$7),'BECO_Datos 2006-2024'!$D$3:$OL$86,'BECO_Datos 2006-2024'!$A65,FALSE)+IFERROR(HLOOKUP(CONCATENATE($L$5,I$7),'BECO_Datos 2006-2024'!$ON$3:$WD$86,'BECO_Datos 2006-2024'!$A65,FALSE),0))*I$5</f>
        <v>0</v>
      </c>
      <c r="J65" s="350">
        <f>(HLOOKUP(CONCATENATE($L$5,J$7),'BECO_Datos 2006-2024'!$D$3:$OL$86,'BECO_Datos 2006-2024'!$A65,FALSE)+IFERROR(HLOOKUP(CONCATENATE($L$5,J$7),'BECO_Datos 2006-2024'!$ON$3:$WD$86,'BECO_Datos 2006-2024'!$A65,FALSE),0))*J$5</f>
        <v>0</v>
      </c>
      <c r="K65" s="350">
        <f>(HLOOKUP(CONCATENATE($L$5,K$7),'BECO_Datos 2006-2024'!$D$3:$OL$86,'BECO_Datos 2006-2024'!$A65,FALSE)+IFERROR(HLOOKUP(CONCATENATE($L$5,K$7),'BECO_Datos 2006-2024'!$ON$3:$WD$86,'BECO_Datos 2006-2024'!$A65,FALSE),0))*K$5</f>
        <v>0</v>
      </c>
      <c r="L65" s="47">
        <f t="shared" si="20"/>
        <v>354.40545719450097</v>
      </c>
      <c r="M65" s="350">
        <f>(HLOOKUP(CONCATENATE($L$5,M$7),'BECO_Datos 2006-2024'!$D$3:$OL$86,'BECO_Datos 2006-2024'!$A65,FALSE)+IFERROR(HLOOKUP(CONCATENATE($L$5,M$7),'BECO_Datos 2006-2024'!$ON$3:$WD$86,'BECO_Datos 2006-2024'!$A65,FALSE),0))*M$5</f>
        <v>0</v>
      </c>
      <c r="N65" s="350">
        <f>(HLOOKUP(CONCATENATE($L$5,N$7),'BECO_Datos 2006-2024'!$D$3:$OL$86,'BECO_Datos 2006-2024'!$A65,FALSE)+IFERROR(HLOOKUP(CONCATENATE($L$5,N$7),'BECO_Datos 2006-2024'!$ON$3:$WD$86,'BECO_Datos 2006-2024'!$A65,FALSE),0))*N$5</f>
        <v>0</v>
      </c>
      <c r="O65" s="350">
        <f>(HLOOKUP(CONCATENATE($L$5,O$7),'BECO_Datos 2006-2024'!$D$3:$OL$86,'BECO_Datos 2006-2024'!$A65,FALSE)+IFERROR(HLOOKUP(CONCATENATE($L$5,O$7),'BECO_Datos 2006-2024'!$ON$3:$WD$86,'BECO_Datos 2006-2024'!$A65,FALSE),0))*O$5</f>
        <v>0</v>
      </c>
      <c r="P65" s="350">
        <f>(HLOOKUP(CONCATENATE($L$5,P$7),'BECO_Datos 2006-2024'!$D$3:$OL$86,'BECO_Datos 2006-2024'!$A65,FALSE)+IFERROR(HLOOKUP(CONCATENATE($L$5,P$7),'BECO_Datos 2006-2024'!$ON$3:$WD$86,'BECO_Datos 2006-2024'!$A65,FALSE),0))*P$5</f>
        <v>4.6044075000000007</v>
      </c>
      <c r="Q65" s="350">
        <f>(HLOOKUP(CONCATENATE($L$5,Q$7),'BECO_Datos 2006-2024'!$D$3:$OL$86,'BECO_Datos 2006-2024'!$A65,FALSE)+IFERROR(HLOOKUP(CONCATENATE($L$5,Q$7),'BECO_Datos 2006-2024'!$ON$3:$WD$86,'BECO_Datos 2006-2024'!$A65,FALSE),0))*Q$5</f>
        <v>11.833102447304874</v>
      </c>
      <c r="R65" s="350">
        <f>(HLOOKUP(CONCATENATE($L$5,R$7),'BECO_Datos 2006-2024'!$D$3:$OL$86,'BECO_Datos 2006-2024'!$A65,FALSE)+IFERROR(HLOOKUP(CONCATENATE($L$5,R$7),'BECO_Datos 2006-2024'!$ON$3:$WD$86,'BECO_Datos 2006-2024'!$A65,FALSE),0))*R$5</f>
        <v>249.50571723000002</v>
      </c>
      <c r="S65" s="350">
        <f>(HLOOKUP(CONCATENATE($L$5,S$7),'BECO_Datos 2006-2024'!$D$3:$OL$86,'BECO_Datos 2006-2024'!$A65,FALSE)+IFERROR(HLOOKUP(CONCATENATE($L$5,S$7),'BECO_Datos 2006-2024'!$ON$3:$WD$86,'BECO_Datos 2006-2024'!$A65,FALSE),0))*S$5</f>
        <v>0</v>
      </c>
      <c r="T65" s="350">
        <f>(HLOOKUP(CONCATENATE($L$5,T$7),'BECO_Datos 2006-2024'!$D$3:$OL$86,'BECO_Datos 2006-2024'!$A65,FALSE)+IFERROR(HLOOKUP(CONCATENATE($L$5,T$7),'BECO_Datos 2006-2024'!$ON$3:$WD$86,'BECO_Datos 2006-2024'!$A65,FALSE),0))*T$5</f>
        <v>0.11050198052554898</v>
      </c>
      <c r="U65" s="350">
        <f>(HLOOKUP(CONCATENATE($L$5,U$7),'BECO_Datos 2006-2024'!$D$3:$OL$86,'BECO_Datos 2006-2024'!$A65,FALSE)+IFERROR(HLOOKUP(CONCATENATE($L$5,U$7),'BECO_Datos 2006-2024'!$ON$3:$WD$86,'BECO_Datos 2006-2024'!$A65,FALSE),0))*U$5</f>
        <v>82.037311803807867</v>
      </c>
      <c r="V65" s="350">
        <f>(HLOOKUP(CONCATENATE($L$5,V$7),'BECO_Datos 2006-2024'!$D$3:$OL$86,'BECO_Datos 2006-2024'!$A65,FALSE)+IFERROR(HLOOKUP(CONCATENATE($L$5,V$7),'BECO_Datos 2006-2024'!$ON$3:$WD$86,'BECO_Datos 2006-2024'!$A65,FALSE),0))*V$5</f>
        <v>6.3144162328626603</v>
      </c>
      <c r="W65" s="350">
        <f>(HLOOKUP(CONCATENATE($L$5,W$7),'BECO_Datos 2006-2024'!$D$3:$OL$86,'BECO_Datos 2006-2024'!$A65,FALSE)+IFERROR(HLOOKUP(CONCATENATE($L$5,W$7),'BECO_Datos 2006-2024'!$ON$3:$WD$86,'BECO_Datos 2006-2024'!$A65,FALSE),0))*W$5</f>
        <v>0</v>
      </c>
      <c r="Z65" s="1327"/>
      <c r="AA65" s="1327"/>
      <c r="AB65" s="1327"/>
      <c r="AC65" s="1327"/>
      <c r="AD65" s="1327"/>
      <c r="AE65" s="1327"/>
      <c r="AF65" s="1327"/>
      <c r="AG65" s="1327"/>
      <c r="AH65" s="1327"/>
      <c r="AI65" s="1327"/>
      <c r="AJ65" s="1327"/>
      <c r="AK65" s="1327"/>
      <c r="AL65" s="1327"/>
      <c r="AM65" s="1327"/>
      <c r="AN65" s="1327"/>
      <c r="AO65" s="1327"/>
      <c r="AP65" s="1327"/>
      <c r="AQ65" s="1327"/>
      <c r="AR65" s="1327"/>
      <c r="AS65" s="1327"/>
    </row>
    <row r="66" spans="1:45" x14ac:dyDescent="0.25">
      <c r="A66" s="82"/>
      <c r="B66" s="788" t="s">
        <v>107</v>
      </c>
      <c r="C66" s="50">
        <f t="shared" si="18"/>
        <v>159.04917815594186</v>
      </c>
      <c r="D66" s="351">
        <f>(HLOOKUP(CONCATENATE($L$5,D$7),'BECO_Datos 2006-2024'!$D$3:$OL$86,'BECO_Datos 2006-2024'!$A66,FALSE)+IFERROR(HLOOKUP(CONCATENATE($L$5,D$7),'BECO_Datos 2006-2024'!$ON$3:$WD$86,'BECO_Datos 2006-2024'!$A66,FALSE),0))*D$5</f>
        <v>0</v>
      </c>
      <c r="E66" s="351">
        <f>(HLOOKUP(CONCATENATE($L$5,E$7),'BECO_Datos 2006-2024'!$D$3:$OL$86,'BECO_Datos 2006-2024'!$A66,FALSE)+IFERROR(HLOOKUP(CONCATENATE($L$5,E$7),'BECO_Datos 2006-2024'!$ON$3:$WD$86,'BECO_Datos 2006-2024'!$A66,FALSE),0))*E$5</f>
        <v>0</v>
      </c>
      <c r="F66" s="351">
        <f>(HLOOKUP(CONCATENATE($L$5,F$7),'BECO_Datos 2006-2024'!$D$3:$OL$86,'BECO_Datos 2006-2024'!$A66,FALSE)+IFERROR(HLOOKUP(CONCATENATE($L$5,F$7),'BECO_Datos 2006-2024'!$ON$3:$WD$86,'BECO_Datos 2006-2024'!$A66,FALSE),0))*F$5</f>
        <v>159.04917815594186</v>
      </c>
      <c r="G66" s="351">
        <f>(HLOOKUP(CONCATENATE($L$5,G$7),'BECO_Datos 2006-2024'!$D$3:$OL$86,'BECO_Datos 2006-2024'!$A66,FALSE)+IFERROR(HLOOKUP(CONCATENATE($L$5,G$7),'BECO_Datos 2006-2024'!$ON$3:$WD$86,'BECO_Datos 2006-2024'!$A66,FALSE),0))*G$5</f>
        <v>0</v>
      </c>
      <c r="H66" s="351">
        <f>(HLOOKUP(CONCATENATE($L$5,H$7),'BECO_Datos 2006-2024'!$D$3:$OL$86,'BECO_Datos 2006-2024'!$A66,FALSE)+IFERROR(HLOOKUP(CONCATENATE($L$5,H$7),'BECO_Datos 2006-2024'!$ON$3:$WD$86,'BECO_Datos 2006-2024'!$A66,FALSE),0))*H$5</f>
        <v>0</v>
      </c>
      <c r="I66" s="351">
        <f>(HLOOKUP(CONCATENATE($L$5,I$7),'BECO_Datos 2006-2024'!$D$3:$OL$86,'BECO_Datos 2006-2024'!$A66,FALSE)+IFERROR(HLOOKUP(CONCATENATE($L$5,I$7),'BECO_Datos 2006-2024'!$ON$3:$WD$86,'BECO_Datos 2006-2024'!$A66,FALSE),0))*I$5</f>
        <v>0</v>
      </c>
      <c r="J66" s="351">
        <f>(HLOOKUP(CONCATENATE($L$5,J$7),'BECO_Datos 2006-2024'!$D$3:$OL$86,'BECO_Datos 2006-2024'!$A66,FALSE)+IFERROR(HLOOKUP(CONCATENATE($L$5,J$7),'BECO_Datos 2006-2024'!$ON$3:$WD$86,'BECO_Datos 2006-2024'!$A66,FALSE),0))*J$5</f>
        <v>0</v>
      </c>
      <c r="K66" s="351">
        <f>(HLOOKUP(CONCATENATE($L$5,K$7),'BECO_Datos 2006-2024'!$D$3:$OL$86,'BECO_Datos 2006-2024'!$A66,FALSE)+IFERROR(HLOOKUP(CONCATENATE($L$5,K$7),'BECO_Datos 2006-2024'!$ON$3:$WD$86,'BECO_Datos 2006-2024'!$A66,FALSE),0))*K$5</f>
        <v>0</v>
      </c>
      <c r="L66" s="50">
        <f t="shared" si="20"/>
        <v>212.55820047745607</v>
      </c>
      <c r="M66" s="351">
        <f>(HLOOKUP(CONCATENATE($L$5,M$7),'BECO_Datos 2006-2024'!$D$3:$OL$86,'BECO_Datos 2006-2024'!$A66,FALSE)+IFERROR(HLOOKUP(CONCATENATE($L$5,M$7),'BECO_Datos 2006-2024'!$ON$3:$WD$86,'BECO_Datos 2006-2024'!$A66,FALSE),0))*M$5</f>
        <v>0</v>
      </c>
      <c r="N66" s="351">
        <f>(HLOOKUP(CONCATENATE($L$5,N$7),'BECO_Datos 2006-2024'!$D$3:$OL$86,'BECO_Datos 2006-2024'!$A66,FALSE)+IFERROR(HLOOKUP(CONCATENATE($L$5,N$7),'BECO_Datos 2006-2024'!$ON$3:$WD$86,'BECO_Datos 2006-2024'!$A66,FALSE),0))*N$5</f>
        <v>0</v>
      </c>
      <c r="O66" s="351">
        <f>(HLOOKUP(CONCATENATE($L$5,O$7),'BECO_Datos 2006-2024'!$D$3:$OL$86,'BECO_Datos 2006-2024'!$A66,FALSE)+IFERROR(HLOOKUP(CONCATENATE($L$5,O$7),'BECO_Datos 2006-2024'!$ON$3:$WD$86,'BECO_Datos 2006-2024'!$A66,FALSE),0))*O$5</f>
        <v>0</v>
      </c>
      <c r="P66" s="351">
        <f>(HLOOKUP(CONCATENATE($L$5,P$7),'BECO_Datos 2006-2024'!$D$3:$OL$86,'BECO_Datos 2006-2024'!$A66,FALSE)+IFERROR(HLOOKUP(CONCATENATE($L$5,P$7),'BECO_Datos 2006-2024'!$ON$3:$WD$86,'BECO_Datos 2006-2024'!$A66,FALSE),0))*P$5</f>
        <v>8.8583715000000005</v>
      </c>
      <c r="Q66" s="351">
        <f>(HLOOKUP(CONCATENATE($L$5,Q$7),'BECO_Datos 2006-2024'!$D$3:$OL$86,'BECO_Datos 2006-2024'!$A66,FALSE)+IFERROR(HLOOKUP(CONCATENATE($L$5,Q$7),'BECO_Datos 2006-2024'!$ON$3:$WD$86,'BECO_Datos 2006-2024'!$A66,FALSE),0))*Q$5</f>
        <v>1.2100161264045459</v>
      </c>
      <c r="R66" s="351">
        <f>(HLOOKUP(CONCATENATE($L$5,R$7),'BECO_Datos 2006-2024'!$D$3:$OL$86,'BECO_Datos 2006-2024'!$A66,FALSE)+IFERROR(HLOOKUP(CONCATENATE($L$5,R$7),'BECO_Datos 2006-2024'!$ON$3:$WD$86,'BECO_Datos 2006-2024'!$A66,FALSE),0))*R$5</f>
        <v>167.78982379248001</v>
      </c>
      <c r="S66" s="351">
        <f>(HLOOKUP(CONCATENATE($L$5,S$7),'BECO_Datos 2006-2024'!$D$3:$OL$86,'BECO_Datos 2006-2024'!$A66,FALSE)+IFERROR(HLOOKUP(CONCATENATE($L$5,S$7),'BECO_Datos 2006-2024'!$ON$3:$WD$86,'BECO_Datos 2006-2024'!$A66,FALSE),0))*S$5</f>
        <v>0</v>
      </c>
      <c r="T66" s="351">
        <f>(HLOOKUP(CONCATENATE($L$5,T$7),'BECO_Datos 2006-2024'!$D$3:$OL$86,'BECO_Datos 2006-2024'!$A66,FALSE)+IFERROR(HLOOKUP(CONCATENATE($L$5,T$7),'BECO_Datos 2006-2024'!$ON$3:$WD$86,'BECO_Datos 2006-2024'!$A66,FALSE),0))*T$5</f>
        <v>1.9036620380637157</v>
      </c>
      <c r="U66" s="351">
        <f>(HLOOKUP(CONCATENATE($L$5,U$7),'BECO_Datos 2006-2024'!$D$3:$OL$86,'BECO_Datos 2006-2024'!$A66,FALSE)+IFERROR(HLOOKUP(CONCATENATE($L$5,U$7),'BECO_Datos 2006-2024'!$ON$3:$WD$86,'BECO_Datos 2006-2024'!$A66,FALSE),0))*U$5</f>
        <v>32.230435213279243</v>
      </c>
      <c r="V66" s="351">
        <f>(HLOOKUP(CONCATENATE($L$5,V$7),'BECO_Datos 2006-2024'!$D$3:$OL$86,'BECO_Datos 2006-2024'!$A66,FALSE)+IFERROR(HLOOKUP(CONCATENATE($L$5,V$7),'BECO_Datos 2006-2024'!$ON$3:$WD$86,'BECO_Datos 2006-2024'!$A66,FALSE),0))*V$5</f>
        <v>0.56589180722855159</v>
      </c>
      <c r="W66" s="351">
        <f>(HLOOKUP(CONCATENATE($L$5,W$7),'BECO_Datos 2006-2024'!$D$3:$OL$86,'BECO_Datos 2006-2024'!$A66,FALSE)+IFERROR(HLOOKUP(CONCATENATE($L$5,W$7),'BECO_Datos 2006-2024'!$ON$3:$WD$86,'BECO_Datos 2006-2024'!$A66,FALSE),0))*W$5</f>
        <v>0</v>
      </c>
      <c r="Z66" s="1327"/>
      <c r="AA66" s="1327"/>
      <c r="AB66" s="1327"/>
      <c r="AC66" s="1327"/>
      <c r="AD66" s="1327"/>
      <c r="AE66" s="1327"/>
      <c r="AF66" s="1327"/>
      <c r="AG66" s="1327"/>
      <c r="AH66" s="1327"/>
      <c r="AI66" s="1327"/>
      <c r="AJ66" s="1327"/>
      <c r="AK66" s="1327"/>
      <c r="AL66" s="1327"/>
      <c r="AM66" s="1327"/>
      <c r="AN66" s="1327"/>
      <c r="AO66" s="1327"/>
      <c r="AP66" s="1327"/>
      <c r="AQ66" s="1327"/>
      <c r="AR66" s="1327"/>
      <c r="AS66" s="1327"/>
    </row>
    <row r="67" spans="1:45" x14ac:dyDescent="0.25">
      <c r="A67" s="82"/>
      <c r="B67" s="787" t="s">
        <v>108</v>
      </c>
      <c r="C67" s="47">
        <f t="shared" si="18"/>
        <v>54.223037577064531</v>
      </c>
      <c r="D67" s="350">
        <f>(HLOOKUP(CONCATENATE($L$5,D$7),'BECO_Datos 2006-2024'!$D$3:$OL$86,'BECO_Datos 2006-2024'!$A67,FALSE)+IFERROR(HLOOKUP(CONCATENATE($L$5,D$7),'BECO_Datos 2006-2024'!$ON$3:$WD$86,'BECO_Datos 2006-2024'!$A67,FALSE),0))*D$5</f>
        <v>0</v>
      </c>
      <c r="E67" s="350">
        <f>(HLOOKUP(CONCATENATE($L$5,E$7),'BECO_Datos 2006-2024'!$D$3:$OL$86,'BECO_Datos 2006-2024'!$A67,FALSE)+IFERROR(HLOOKUP(CONCATENATE($L$5,E$7),'BECO_Datos 2006-2024'!$ON$3:$WD$86,'BECO_Datos 2006-2024'!$A67,FALSE),0))*E$5</f>
        <v>0</v>
      </c>
      <c r="F67" s="350">
        <f>(HLOOKUP(CONCATENATE($L$5,F$7),'BECO_Datos 2006-2024'!$D$3:$OL$86,'BECO_Datos 2006-2024'!$A67,FALSE)+IFERROR(HLOOKUP(CONCATENATE($L$5,F$7),'BECO_Datos 2006-2024'!$ON$3:$WD$86,'BECO_Datos 2006-2024'!$A67,FALSE),0))*F$5</f>
        <v>54.223037577064531</v>
      </c>
      <c r="G67" s="350">
        <f>(HLOOKUP(CONCATENATE($L$5,G$7),'BECO_Datos 2006-2024'!$D$3:$OL$86,'BECO_Datos 2006-2024'!$A67,FALSE)+IFERROR(HLOOKUP(CONCATENATE($L$5,G$7),'BECO_Datos 2006-2024'!$ON$3:$WD$86,'BECO_Datos 2006-2024'!$A67,FALSE),0))*G$5</f>
        <v>0</v>
      </c>
      <c r="H67" s="350">
        <f>(HLOOKUP(CONCATENATE($L$5,H$7),'BECO_Datos 2006-2024'!$D$3:$OL$86,'BECO_Datos 2006-2024'!$A67,FALSE)+IFERROR(HLOOKUP(CONCATENATE($L$5,H$7),'BECO_Datos 2006-2024'!$ON$3:$WD$86,'BECO_Datos 2006-2024'!$A67,FALSE),0))*H$5</f>
        <v>0</v>
      </c>
      <c r="I67" s="350">
        <f>(HLOOKUP(CONCATENATE($L$5,I$7),'BECO_Datos 2006-2024'!$D$3:$OL$86,'BECO_Datos 2006-2024'!$A67,FALSE)+IFERROR(HLOOKUP(CONCATENATE($L$5,I$7),'BECO_Datos 2006-2024'!$ON$3:$WD$86,'BECO_Datos 2006-2024'!$A67,FALSE),0))*I$5</f>
        <v>0</v>
      </c>
      <c r="J67" s="350">
        <f>(HLOOKUP(CONCATENATE($L$5,J$7),'BECO_Datos 2006-2024'!$D$3:$OL$86,'BECO_Datos 2006-2024'!$A67,FALSE)+IFERROR(HLOOKUP(CONCATENATE($L$5,J$7),'BECO_Datos 2006-2024'!$ON$3:$WD$86,'BECO_Datos 2006-2024'!$A67,FALSE),0))*J$5</f>
        <v>0</v>
      </c>
      <c r="K67" s="350">
        <f>(HLOOKUP(CONCATENATE($L$5,K$7),'BECO_Datos 2006-2024'!$D$3:$OL$86,'BECO_Datos 2006-2024'!$A67,FALSE)+IFERROR(HLOOKUP(CONCATENATE($L$5,K$7),'BECO_Datos 2006-2024'!$ON$3:$WD$86,'BECO_Datos 2006-2024'!$A67,FALSE),0))*K$5</f>
        <v>0</v>
      </c>
      <c r="L67" s="47">
        <f t="shared" si="20"/>
        <v>242.8395733388295</v>
      </c>
      <c r="M67" s="350">
        <f>(HLOOKUP(CONCATENATE($L$5,M$7),'BECO_Datos 2006-2024'!$D$3:$OL$86,'BECO_Datos 2006-2024'!$A67,FALSE)+IFERROR(HLOOKUP(CONCATENATE($L$5,M$7),'BECO_Datos 2006-2024'!$ON$3:$WD$86,'BECO_Datos 2006-2024'!$A67,FALSE),0))*M$5</f>
        <v>0</v>
      </c>
      <c r="N67" s="350">
        <f>(HLOOKUP(CONCATENATE($L$5,N$7),'BECO_Datos 2006-2024'!$D$3:$OL$86,'BECO_Datos 2006-2024'!$A67,FALSE)+IFERROR(HLOOKUP(CONCATENATE($L$5,N$7),'BECO_Datos 2006-2024'!$ON$3:$WD$86,'BECO_Datos 2006-2024'!$A67,FALSE),0))*N$5</f>
        <v>0</v>
      </c>
      <c r="O67" s="350">
        <f>(HLOOKUP(CONCATENATE($L$5,O$7),'BECO_Datos 2006-2024'!$D$3:$OL$86,'BECO_Datos 2006-2024'!$A67,FALSE)+IFERROR(HLOOKUP(CONCATENATE($L$5,O$7),'BECO_Datos 2006-2024'!$ON$3:$WD$86,'BECO_Datos 2006-2024'!$A67,FALSE),0))*O$5</f>
        <v>0</v>
      </c>
      <c r="P67" s="350">
        <f>(HLOOKUP(CONCATENATE($L$5,P$7),'BECO_Datos 2006-2024'!$D$3:$OL$86,'BECO_Datos 2006-2024'!$A67,FALSE)+IFERROR(HLOOKUP(CONCATENATE($L$5,P$7),'BECO_Datos 2006-2024'!$ON$3:$WD$86,'BECO_Datos 2006-2024'!$A67,FALSE),0))*P$5</f>
        <v>0</v>
      </c>
      <c r="Q67" s="350">
        <f>(HLOOKUP(CONCATENATE($L$5,Q$7),'BECO_Datos 2006-2024'!$D$3:$OL$86,'BECO_Datos 2006-2024'!$A67,FALSE)+IFERROR(HLOOKUP(CONCATENATE($L$5,Q$7),'BECO_Datos 2006-2024'!$ON$3:$WD$86,'BECO_Datos 2006-2024'!$A67,FALSE),0))*Q$5</f>
        <v>0.98677090311933036</v>
      </c>
      <c r="R67" s="350">
        <f>(HLOOKUP(CONCATENATE($L$5,R$7),'BECO_Datos 2006-2024'!$D$3:$OL$86,'BECO_Datos 2006-2024'!$A67,FALSE)+IFERROR(HLOOKUP(CONCATENATE($L$5,R$7),'BECO_Datos 2006-2024'!$ON$3:$WD$86,'BECO_Datos 2006-2024'!$A67,FALSE),0))*R$5</f>
        <v>86.37305176836</v>
      </c>
      <c r="S67" s="350">
        <f>(HLOOKUP(CONCATENATE($L$5,S$7),'BECO_Datos 2006-2024'!$D$3:$OL$86,'BECO_Datos 2006-2024'!$A67,FALSE)+IFERROR(HLOOKUP(CONCATENATE($L$5,S$7),'BECO_Datos 2006-2024'!$ON$3:$WD$86,'BECO_Datos 2006-2024'!$A67,FALSE),0))*S$5</f>
        <v>0.1444787874</v>
      </c>
      <c r="T67" s="350">
        <f>(HLOOKUP(CONCATENATE($L$5,T$7),'BECO_Datos 2006-2024'!$D$3:$OL$86,'BECO_Datos 2006-2024'!$A67,FALSE)+IFERROR(HLOOKUP(CONCATENATE($L$5,T$7),'BECO_Datos 2006-2024'!$ON$3:$WD$86,'BECO_Datos 2006-2024'!$A67,FALSE),0))*T$5</f>
        <v>0</v>
      </c>
      <c r="U67" s="350">
        <f>(HLOOKUP(CONCATENATE($L$5,U$7),'BECO_Datos 2006-2024'!$D$3:$OL$86,'BECO_Datos 2006-2024'!$A67,FALSE)+IFERROR(HLOOKUP(CONCATENATE($L$5,U$7),'BECO_Datos 2006-2024'!$ON$3:$WD$86,'BECO_Datos 2006-2024'!$A67,FALSE),0))*U$5</f>
        <v>142.03112345990567</v>
      </c>
      <c r="V67" s="350">
        <f>(HLOOKUP(CONCATENATE($L$5,V$7),'BECO_Datos 2006-2024'!$D$3:$OL$86,'BECO_Datos 2006-2024'!$A67,FALSE)+IFERROR(HLOOKUP(CONCATENATE($L$5,V$7),'BECO_Datos 2006-2024'!$ON$3:$WD$86,'BECO_Datos 2006-2024'!$A67,FALSE),0))*V$5</f>
        <v>13.304148420044484</v>
      </c>
      <c r="W67" s="350">
        <f>(HLOOKUP(CONCATENATE($L$5,W$7),'BECO_Datos 2006-2024'!$D$3:$OL$86,'BECO_Datos 2006-2024'!$A67,FALSE)+IFERROR(HLOOKUP(CONCATENATE($L$5,W$7),'BECO_Datos 2006-2024'!$ON$3:$WD$86,'BECO_Datos 2006-2024'!$A67,FALSE),0))*W$5</f>
        <v>0</v>
      </c>
      <c r="Z67" s="1327"/>
      <c r="AA67" s="1327"/>
      <c r="AB67" s="1327"/>
      <c r="AC67" s="1327"/>
      <c r="AD67" s="1327"/>
      <c r="AE67" s="1327"/>
      <c r="AF67" s="1327"/>
      <c r="AG67" s="1327"/>
      <c r="AH67" s="1327"/>
      <c r="AI67" s="1327"/>
      <c r="AJ67" s="1327"/>
      <c r="AK67" s="1327"/>
      <c r="AL67" s="1327"/>
      <c r="AM67" s="1327"/>
      <c r="AN67" s="1327"/>
      <c r="AO67" s="1327"/>
      <c r="AP67" s="1327"/>
      <c r="AQ67" s="1327"/>
      <c r="AR67" s="1327"/>
      <c r="AS67" s="1327"/>
    </row>
    <row r="68" spans="1:45" x14ac:dyDescent="0.25">
      <c r="A68" s="82"/>
      <c r="B68" s="788" t="s">
        <v>109</v>
      </c>
      <c r="C68" s="50">
        <f t="shared" si="18"/>
        <v>65.733110996229044</v>
      </c>
      <c r="D68" s="351">
        <f>(HLOOKUP(CONCATENATE($L$5,D$7),'BECO_Datos 2006-2024'!$D$3:$OL$86,'BECO_Datos 2006-2024'!$A68,FALSE)+IFERROR(HLOOKUP(CONCATENATE($L$5,D$7),'BECO_Datos 2006-2024'!$ON$3:$WD$86,'BECO_Datos 2006-2024'!$A68,FALSE),0))*D$5</f>
        <v>0</v>
      </c>
      <c r="E68" s="351">
        <f>(HLOOKUP(CONCATENATE($L$5,E$7),'BECO_Datos 2006-2024'!$D$3:$OL$86,'BECO_Datos 2006-2024'!$A68,FALSE)+IFERROR(HLOOKUP(CONCATENATE($L$5,E$7),'BECO_Datos 2006-2024'!$ON$3:$WD$86,'BECO_Datos 2006-2024'!$A68,FALSE),0))*E$5</f>
        <v>0</v>
      </c>
      <c r="F68" s="351">
        <f>(HLOOKUP(CONCATENATE($L$5,F$7),'BECO_Datos 2006-2024'!$D$3:$OL$86,'BECO_Datos 2006-2024'!$A68,FALSE)+IFERROR(HLOOKUP(CONCATENATE($L$5,F$7),'BECO_Datos 2006-2024'!$ON$3:$WD$86,'BECO_Datos 2006-2024'!$A68,FALSE),0))*F$5</f>
        <v>65.733110996229044</v>
      </c>
      <c r="G68" s="351">
        <f>(HLOOKUP(CONCATENATE($L$5,G$7),'BECO_Datos 2006-2024'!$D$3:$OL$86,'BECO_Datos 2006-2024'!$A68,FALSE)+IFERROR(HLOOKUP(CONCATENATE($L$5,G$7),'BECO_Datos 2006-2024'!$ON$3:$WD$86,'BECO_Datos 2006-2024'!$A68,FALSE),0))*G$5</f>
        <v>0</v>
      </c>
      <c r="H68" s="351">
        <f>(HLOOKUP(CONCATENATE($L$5,H$7),'BECO_Datos 2006-2024'!$D$3:$OL$86,'BECO_Datos 2006-2024'!$A68,FALSE)+IFERROR(HLOOKUP(CONCATENATE($L$5,H$7),'BECO_Datos 2006-2024'!$ON$3:$WD$86,'BECO_Datos 2006-2024'!$A68,FALSE),0))*H$5</f>
        <v>0</v>
      </c>
      <c r="I68" s="351">
        <f>(HLOOKUP(CONCATENATE($L$5,I$7),'BECO_Datos 2006-2024'!$D$3:$OL$86,'BECO_Datos 2006-2024'!$A68,FALSE)+IFERROR(HLOOKUP(CONCATENATE($L$5,I$7),'BECO_Datos 2006-2024'!$ON$3:$WD$86,'BECO_Datos 2006-2024'!$A68,FALSE),0))*I$5</f>
        <v>0</v>
      </c>
      <c r="J68" s="351">
        <f>(HLOOKUP(CONCATENATE($L$5,J$7),'BECO_Datos 2006-2024'!$D$3:$OL$86,'BECO_Datos 2006-2024'!$A68,FALSE)+IFERROR(HLOOKUP(CONCATENATE($L$5,J$7),'BECO_Datos 2006-2024'!$ON$3:$WD$86,'BECO_Datos 2006-2024'!$A68,FALSE),0))*J$5</f>
        <v>0</v>
      </c>
      <c r="K68" s="351">
        <f>(HLOOKUP(CONCATENATE($L$5,K$7),'BECO_Datos 2006-2024'!$D$3:$OL$86,'BECO_Datos 2006-2024'!$A68,FALSE)+IFERROR(HLOOKUP(CONCATENATE($L$5,K$7),'BECO_Datos 2006-2024'!$ON$3:$WD$86,'BECO_Datos 2006-2024'!$A68,FALSE),0))*K$5</f>
        <v>0</v>
      </c>
      <c r="L68" s="50">
        <f t="shared" si="20"/>
        <v>308.61824125411596</v>
      </c>
      <c r="M68" s="351">
        <f>(HLOOKUP(CONCATENATE($L$5,M$7),'BECO_Datos 2006-2024'!$D$3:$OL$86,'BECO_Datos 2006-2024'!$A68,FALSE)+IFERROR(HLOOKUP(CONCATENATE($L$5,M$7),'BECO_Datos 2006-2024'!$ON$3:$WD$86,'BECO_Datos 2006-2024'!$A68,FALSE),0))*M$5</f>
        <v>0</v>
      </c>
      <c r="N68" s="351">
        <f>(HLOOKUP(CONCATENATE($L$5,N$7),'BECO_Datos 2006-2024'!$D$3:$OL$86,'BECO_Datos 2006-2024'!$A68,FALSE)+IFERROR(HLOOKUP(CONCATENATE($L$5,N$7),'BECO_Datos 2006-2024'!$ON$3:$WD$86,'BECO_Datos 2006-2024'!$A68,FALSE),0))*N$5</f>
        <v>0</v>
      </c>
      <c r="O68" s="351">
        <f>(HLOOKUP(CONCATENATE($L$5,O$7),'BECO_Datos 2006-2024'!$D$3:$OL$86,'BECO_Datos 2006-2024'!$A68,FALSE)+IFERROR(HLOOKUP(CONCATENATE($L$5,O$7),'BECO_Datos 2006-2024'!$ON$3:$WD$86,'BECO_Datos 2006-2024'!$A68,FALSE),0))*O$5</f>
        <v>0</v>
      </c>
      <c r="P68" s="351">
        <f>(HLOOKUP(CONCATENATE($L$5,P$7),'BECO_Datos 2006-2024'!$D$3:$OL$86,'BECO_Datos 2006-2024'!$A68,FALSE)+IFERROR(HLOOKUP(CONCATENATE($L$5,P$7),'BECO_Datos 2006-2024'!$ON$3:$WD$86,'BECO_Datos 2006-2024'!$A68,FALSE),0))*P$5</f>
        <v>0</v>
      </c>
      <c r="Q68" s="351">
        <f>(HLOOKUP(CONCATENATE($L$5,Q$7),'BECO_Datos 2006-2024'!$D$3:$OL$86,'BECO_Datos 2006-2024'!$A68,FALSE)+IFERROR(HLOOKUP(CONCATENATE($L$5,Q$7),'BECO_Datos 2006-2024'!$ON$3:$WD$86,'BECO_Datos 2006-2024'!$A68,FALSE),0))*Q$5</f>
        <v>4.9034012553361404</v>
      </c>
      <c r="R68" s="351">
        <f>(HLOOKUP(CONCATENATE($L$5,R$7),'BECO_Datos 2006-2024'!$D$3:$OL$86,'BECO_Datos 2006-2024'!$A68,FALSE)+IFERROR(HLOOKUP(CONCATENATE($L$5,R$7),'BECO_Datos 2006-2024'!$ON$3:$WD$86,'BECO_Datos 2006-2024'!$A68,FALSE),0))*R$5</f>
        <v>239.41523135375996</v>
      </c>
      <c r="S68" s="351">
        <f>(HLOOKUP(CONCATENATE($L$5,S$7),'BECO_Datos 2006-2024'!$D$3:$OL$86,'BECO_Datos 2006-2024'!$A68,FALSE)+IFERROR(HLOOKUP(CONCATENATE($L$5,S$7),'BECO_Datos 2006-2024'!$ON$3:$WD$86,'BECO_Datos 2006-2024'!$A68,FALSE),0))*S$5</f>
        <v>0.10840268879999999</v>
      </c>
      <c r="T68" s="351">
        <f>(HLOOKUP(CONCATENATE($L$5,T$7),'BECO_Datos 2006-2024'!$D$3:$OL$86,'BECO_Datos 2006-2024'!$A68,FALSE)+IFERROR(HLOOKUP(CONCATENATE($L$5,T$7),'BECO_Datos 2006-2024'!$ON$3:$WD$86,'BECO_Datos 2006-2024'!$A68,FALSE),0))*T$5</f>
        <v>0</v>
      </c>
      <c r="U68" s="351">
        <f>(HLOOKUP(CONCATENATE($L$5,U$7),'BECO_Datos 2006-2024'!$D$3:$OL$86,'BECO_Datos 2006-2024'!$A68,FALSE)+IFERROR(HLOOKUP(CONCATENATE($L$5,U$7),'BECO_Datos 2006-2024'!$ON$3:$WD$86,'BECO_Datos 2006-2024'!$A68,FALSE),0))*U$5</f>
        <v>58.875105796636696</v>
      </c>
      <c r="V68" s="351">
        <f>(HLOOKUP(CONCATENATE($L$5,V$7),'BECO_Datos 2006-2024'!$D$3:$OL$86,'BECO_Datos 2006-2024'!$A68,FALSE)+IFERROR(HLOOKUP(CONCATENATE($L$5,V$7),'BECO_Datos 2006-2024'!$ON$3:$WD$86,'BECO_Datos 2006-2024'!$A68,FALSE),0))*V$5</f>
        <v>5.3161001595831419</v>
      </c>
      <c r="W68" s="351">
        <f>(HLOOKUP(CONCATENATE($L$5,W$7),'BECO_Datos 2006-2024'!$D$3:$OL$86,'BECO_Datos 2006-2024'!$A68,FALSE)+IFERROR(HLOOKUP(CONCATENATE($L$5,W$7),'BECO_Datos 2006-2024'!$ON$3:$WD$86,'BECO_Datos 2006-2024'!$A68,FALSE),0))*W$5</f>
        <v>0</v>
      </c>
      <c r="Z68" s="1327"/>
      <c r="AA68" s="1327"/>
      <c r="AB68" s="1327"/>
      <c r="AC68" s="1327"/>
      <c r="AD68" s="1327"/>
      <c r="AE68" s="1327"/>
      <c r="AF68" s="1327"/>
      <c r="AG68" s="1327"/>
      <c r="AH68" s="1327"/>
      <c r="AI68" s="1327"/>
      <c r="AJ68" s="1327"/>
      <c r="AK68" s="1327"/>
      <c r="AL68" s="1327"/>
      <c r="AM68" s="1327"/>
      <c r="AN68" s="1327"/>
      <c r="AO68" s="1327"/>
      <c r="AP68" s="1327"/>
      <c r="AQ68" s="1327"/>
      <c r="AR68" s="1327"/>
      <c r="AS68" s="1327"/>
    </row>
    <row r="69" spans="1:45" x14ac:dyDescent="0.25">
      <c r="A69" s="82"/>
      <c r="B69" s="787" t="s">
        <v>110</v>
      </c>
      <c r="C69" s="47">
        <f t="shared" si="18"/>
        <v>3630.1348621748152</v>
      </c>
      <c r="D69" s="350">
        <f>(HLOOKUP(CONCATENATE($L$5,D$7),'BECO_Datos 2006-2024'!$D$3:$OL$86,'BECO_Datos 2006-2024'!$A69,FALSE)+IFERROR(HLOOKUP(CONCATENATE($L$5,D$7),'BECO_Datos 2006-2024'!$ON$3:$WD$86,'BECO_Datos 2006-2024'!$A69,FALSE),0))*D$5</f>
        <v>0</v>
      </c>
      <c r="E69" s="350">
        <f>(HLOOKUP(CONCATENATE($L$5,E$7),'BECO_Datos 2006-2024'!$D$3:$OL$86,'BECO_Datos 2006-2024'!$A69,FALSE)+IFERROR(HLOOKUP(CONCATENATE($L$5,E$7),'BECO_Datos 2006-2024'!$ON$3:$WD$86,'BECO_Datos 2006-2024'!$A69,FALSE),0))*E$5</f>
        <v>2350.4066877628738</v>
      </c>
      <c r="F69" s="350">
        <f>(HLOOKUP(CONCATENATE($L$5,F$7),'BECO_Datos 2006-2024'!$D$3:$OL$86,'BECO_Datos 2006-2024'!$A69,FALSE)+IFERROR(HLOOKUP(CONCATENATE($L$5,F$7),'BECO_Datos 2006-2024'!$ON$3:$WD$86,'BECO_Datos 2006-2024'!$A69,FALSE),0))*F$5</f>
        <v>969.75213655428058</v>
      </c>
      <c r="G69" s="350">
        <f>(HLOOKUP(CONCATENATE($L$5,G$7),'BECO_Datos 2006-2024'!$D$3:$OL$86,'BECO_Datos 2006-2024'!$A69,FALSE)+IFERROR(HLOOKUP(CONCATENATE($L$5,G$7),'BECO_Datos 2006-2024'!$ON$3:$WD$86,'BECO_Datos 2006-2024'!$A69,FALSE),0))*G$5</f>
        <v>0</v>
      </c>
      <c r="H69" s="350">
        <f>(HLOOKUP(CONCATENATE($L$5,H$7),'BECO_Datos 2006-2024'!$D$3:$OL$86,'BECO_Datos 2006-2024'!$A69,FALSE)+IFERROR(HLOOKUP(CONCATENATE($L$5,H$7),'BECO_Datos 2006-2024'!$ON$3:$WD$86,'BECO_Datos 2006-2024'!$A69,FALSE),0))*H$5</f>
        <v>309.97603785766063</v>
      </c>
      <c r="I69" s="350">
        <f>(HLOOKUP(CONCATENATE($L$5,I$7),'BECO_Datos 2006-2024'!$D$3:$OL$86,'BECO_Datos 2006-2024'!$A69,FALSE)+IFERROR(HLOOKUP(CONCATENATE($L$5,I$7),'BECO_Datos 2006-2024'!$ON$3:$WD$86,'BECO_Datos 2006-2024'!$A69,FALSE),0))*I$5</f>
        <v>0</v>
      </c>
      <c r="J69" s="350">
        <f>(HLOOKUP(CONCATENATE($L$5,J$7),'BECO_Datos 2006-2024'!$D$3:$OL$86,'BECO_Datos 2006-2024'!$A69,FALSE)+IFERROR(HLOOKUP(CONCATENATE($L$5,J$7),'BECO_Datos 2006-2024'!$ON$3:$WD$86,'BECO_Datos 2006-2024'!$A69,FALSE),0))*J$5</f>
        <v>0</v>
      </c>
      <c r="K69" s="350">
        <f>(HLOOKUP(CONCATENATE($L$5,K$7),'BECO_Datos 2006-2024'!$D$3:$OL$86,'BECO_Datos 2006-2024'!$A69,FALSE)+IFERROR(HLOOKUP(CONCATENATE($L$5,K$7),'BECO_Datos 2006-2024'!$ON$3:$WD$86,'BECO_Datos 2006-2024'!$A69,FALSE),0))*K$5</f>
        <v>0</v>
      </c>
      <c r="L69" s="47">
        <f t="shared" si="20"/>
        <v>9937.9005641078948</v>
      </c>
      <c r="M69" s="350">
        <f>(HLOOKUP(CONCATENATE($L$5,M$7),'BECO_Datos 2006-2024'!$D$3:$OL$86,'BECO_Datos 2006-2024'!$A69,FALSE)+IFERROR(HLOOKUP(CONCATENATE($L$5,M$7),'BECO_Datos 2006-2024'!$ON$3:$WD$86,'BECO_Datos 2006-2024'!$A69,FALSE),0))*M$5</f>
        <v>0</v>
      </c>
      <c r="N69" s="350">
        <f>(HLOOKUP(CONCATENATE($L$5,N$7),'BECO_Datos 2006-2024'!$D$3:$OL$86,'BECO_Datos 2006-2024'!$A69,FALSE)+IFERROR(HLOOKUP(CONCATENATE($L$5,N$7),'BECO_Datos 2006-2024'!$ON$3:$WD$86,'BECO_Datos 2006-2024'!$A69,FALSE),0))*N$5</f>
        <v>0</v>
      </c>
      <c r="O69" s="350">
        <f>(HLOOKUP(CONCATENATE($L$5,O$7),'BECO_Datos 2006-2024'!$D$3:$OL$86,'BECO_Datos 2006-2024'!$A69,FALSE)+IFERROR(HLOOKUP(CONCATENATE($L$5,O$7),'BECO_Datos 2006-2024'!$ON$3:$WD$86,'BECO_Datos 2006-2024'!$A69,FALSE),0))*O$5</f>
        <v>0</v>
      </c>
      <c r="P69" s="350">
        <f>(HLOOKUP(CONCATENATE($L$5,P$7),'BECO_Datos 2006-2024'!$D$3:$OL$86,'BECO_Datos 2006-2024'!$A69,FALSE)+IFERROR(HLOOKUP(CONCATENATE($L$5,P$7),'BECO_Datos 2006-2024'!$ON$3:$WD$86,'BECO_Datos 2006-2024'!$A69,FALSE),0))*P$5</f>
        <v>0</v>
      </c>
      <c r="Q69" s="350">
        <f>(HLOOKUP(CONCATENATE($L$5,Q$7),'BECO_Datos 2006-2024'!$D$3:$OL$86,'BECO_Datos 2006-2024'!$A69,FALSE)+IFERROR(HLOOKUP(CONCATENATE($L$5,Q$7),'BECO_Datos 2006-2024'!$ON$3:$WD$86,'BECO_Datos 2006-2024'!$A69,FALSE),0))*Q$5</f>
        <v>60.870978739690656</v>
      </c>
      <c r="R69" s="350">
        <f>(HLOOKUP(CONCATENATE($L$5,R$7),'BECO_Datos 2006-2024'!$D$3:$OL$86,'BECO_Datos 2006-2024'!$A69,FALSE)+IFERROR(HLOOKUP(CONCATENATE($L$5,R$7),'BECO_Datos 2006-2024'!$ON$3:$WD$86,'BECO_Datos 2006-2024'!$A69,FALSE),0))*R$5</f>
        <v>5410.5383034637198</v>
      </c>
      <c r="S69" s="350">
        <f>(HLOOKUP(CONCATENATE($L$5,S$7),'BECO_Datos 2006-2024'!$D$3:$OL$86,'BECO_Datos 2006-2024'!$A69,FALSE)+IFERROR(HLOOKUP(CONCATENATE($L$5,S$7),'BECO_Datos 2006-2024'!$ON$3:$WD$86,'BECO_Datos 2006-2024'!$A69,FALSE),0))*S$5</f>
        <v>4375.7747422577995</v>
      </c>
      <c r="T69" s="350">
        <f>(HLOOKUP(CONCATENATE($L$5,T$7),'BECO_Datos 2006-2024'!$D$3:$OL$86,'BECO_Datos 2006-2024'!$A69,FALSE)+IFERROR(HLOOKUP(CONCATENATE($L$5,T$7),'BECO_Datos 2006-2024'!$ON$3:$WD$86,'BECO_Datos 2006-2024'!$A69,FALSE),0))*T$5</f>
        <v>1.8069245629793447</v>
      </c>
      <c r="U69" s="350">
        <f>(HLOOKUP(CONCATENATE($L$5,U$7),'BECO_Datos 2006-2024'!$D$3:$OL$86,'BECO_Datos 2006-2024'!$A69,FALSE)+IFERROR(HLOOKUP(CONCATENATE($L$5,U$7),'BECO_Datos 2006-2024'!$ON$3:$WD$86,'BECO_Datos 2006-2024'!$A69,FALSE),0))*U$5</f>
        <v>67.723772168391434</v>
      </c>
      <c r="V69" s="350">
        <f>(HLOOKUP(CONCATENATE($L$5,V$7),'BECO_Datos 2006-2024'!$D$3:$OL$86,'BECO_Datos 2006-2024'!$A69,FALSE)+IFERROR(HLOOKUP(CONCATENATE($L$5,V$7),'BECO_Datos 2006-2024'!$ON$3:$WD$86,'BECO_Datos 2006-2024'!$A69,FALSE),0))*V$5</f>
        <v>21.185842915311799</v>
      </c>
      <c r="W69" s="350">
        <f>(HLOOKUP(CONCATENATE($L$5,W$7),'BECO_Datos 2006-2024'!$D$3:$OL$86,'BECO_Datos 2006-2024'!$A69,FALSE)+IFERROR(HLOOKUP(CONCATENATE($L$5,W$7),'BECO_Datos 2006-2024'!$ON$3:$WD$86,'BECO_Datos 2006-2024'!$A69,FALSE),0))*W$5</f>
        <v>0</v>
      </c>
      <c r="Z69" s="1327"/>
      <c r="AA69" s="1327"/>
      <c r="AB69" s="1327"/>
      <c r="AC69" s="1327"/>
      <c r="AD69" s="1327"/>
      <c r="AE69" s="1327"/>
      <c r="AF69" s="1327"/>
      <c r="AG69" s="1327"/>
      <c r="AH69" s="1327"/>
      <c r="AI69" s="1327"/>
      <c r="AJ69" s="1327"/>
      <c r="AK69" s="1327"/>
      <c r="AL69" s="1327"/>
      <c r="AM69" s="1327"/>
      <c r="AN69" s="1327"/>
      <c r="AO69" s="1327"/>
      <c r="AP69" s="1327"/>
      <c r="AQ69" s="1327"/>
      <c r="AR69" s="1327"/>
      <c r="AS69" s="1327"/>
    </row>
    <row r="70" spans="1:45" x14ac:dyDescent="0.25">
      <c r="A70" s="82"/>
      <c r="B70" s="794" t="s">
        <v>21</v>
      </c>
      <c r="C70" s="795">
        <f>IF($C$5=1,"No aplica",_xlfn.AGGREGATE(9,6,D70:K70))</f>
        <v>22079.826763587618</v>
      </c>
      <c r="D70" s="348">
        <f t="shared" ref="D70:K70" si="24">D71+D78+D79+D80+D81</f>
        <v>0</v>
      </c>
      <c r="E70" s="348">
        <f t="shared" si="24"/>
        <v>0</v>
      </c>
      <c r="F70" s="348">
        <f t="shared" si="24"/>
        <v>22079.826763587618</v>
      </c>
      <c r="G70" s="348">
        <f t="shared" si="24"/>
        <v>0</v>
      </c>
      <c r="H70" s="348">
        <f t="shared" si="24"/>
        <v>0</v>
      </c>
      <c r="I70" s="348">
        <f t="shared" si="24"/>
        <v>0</v>
      </c>
      <c r="J70" s="348">
        <f t="shared" si="24"/>
        <v>0</v>
      </c>
      <c r="K70" s="348">
        <f t="shared" si="24"/>
        <v>0</v>
      </c>
      <c r="L70" s="795">
        <f>IF($C$5=1,"No aplica",_xlfn.AGGREGATE(9,6,M70:W70))</f>
        <v>557385.87475110078</v>
      </c>
      <c r="M70" s="348">
        <f t="shared" ref="M70:W70" si="25">M71+M78+M79+M80+M81</f>
        <v>0</v>
      </c>
      <c r="N70" s="348">
        <f t="shared" si="25"/>
        <v>0</v>
      </c>
      <c r="O70" s="348">
        <f t="shared" si="25"/>
        <v>0</v>
      </c>
      <c r="P70" s="348">
        <f t="shared" si="25"/>
        <v>0</v>
      </c>
      <c r="Q70" s="348">
        <f t="shared" si="25"/>
        <v>255395.0472431549</v>
      </c>
      <c r="R70" s="348">
        <f t="shared" si="25"/>
        <v>347.46192878399961</v>
      </c>
      <c r="S70" s="348">
        <f t="shared" si="25"/>
        <v>0</v>
      </c>
      <c r="T70" s="348">
        <f t="shared" si="25"/>
        <v>211.83081191474832</v>
      </c>
      <c r="U70" s="348">
        <f t="shared" si="25"/>
        <v>0</v>
      </c>
      <c r="V70" s="348">
        <f t="shared" si="25"/>
        <v>250693.36715579257</v>
      </c>
      <c r="W70" s="348">
        <f t="shared" si="25"/>
        <v>50738.167611454584</v>
      </c>
      <c r="X70" s="1343"/>
      <c r="Y70" s="342" t="s">
        <v>28</v>
      </c>
      <c r="Z70" s="342" t="s">
        <v>37</v>
      </c>
      <c r="AA70" s="342" t="s">
        <v>42</v>
      </c>
      <c r="AB70" s="342" t="s">
        <v>44</v>
      </c>
      <c r="AC70" s="8" t="s">
        <v>697</v>
      </c>
      <c r="AD70" s="8" t="s">
        <v>39</v>
      </c>
    </row>
    <row r="71" spans="1:45" x14ac:dyDescent="0.25">
      <c r="A71" s="82"/>
      <c r="B71" s="787" t="s">
        <v>142</v>
      </c>
      <c r="C71" s="47">
        <f t="shared" si="18"/>
        <v>22079.826763587618</v>
      </c>
      <c r="D71" s="350">
        <f t="shared" ref="D71:K71" si="26">SUM(D72:D77)</f>
        <v>0</v>
      </c>
      <c r="E71" s="350">
        <f t="shared" si="26"/>
        <v>0</v>
      </c>
      <c r="F71" s="350">
        <f t="shared" si="26"/>
        <v>22079.826763587618</v>
      </c>
      <c r="G71" s="350">
        <f t="shared" si="26"/>
        <v>0</v>
      </c>
      <c r="H71" s="350">
        <f t="shared" si="26"/>
        <v>0</v>
      </c>
      <c r="I71" s="350">
        <f t="shared" si="26"/>
        <v>0</v>
      </c>
      <c r="J71" s="350">
        <f t="shared" si="26"/>
        <v>0</v>
      </c>
      <c r="K71" s="350">
        <f t="shared" si="26"/>
        <v>0</v>
      </c>
      <c r="L71" s="47">
        <f t="shared" si="20"/>
        <v>499565.64873732487</v>
      </c>
      <c r="M71" s="350">
        <f t="shared" ref="M71:W71" si="27">SUM(M72:M77)</f>
        <v>0</v>
      </c>
      <c r="N71" s="350">
        <f t="shared" si="27"/>
        <v>0</v>
      </c>
      <c r="O71" s="350">
        <f t="shared" si="27"/>
        <v>0</v>
      </c>
      <c r="P71" s="350">
        <f t="shared" si="27"/>
        <v>0</v>
      </c>
      <c r="Q71" s="350">
        <f t="shared" si="27"/>
        <v>249820.94136778283</v>
      </c>
      <c r="R71" s="350">
        <f t="shared" si="27"/>
        <v>0</v>
      </c>
      <c r="S71" s="350">
        <f t="shared" si="27"/>
        <v>0</v>
      </c>
      <c r="T71" s="350">
        <f t="shared" si="27"/>
        <v>0</v>
      </c>
      <c r="U71" s="350">
        <f t="shared" si="27"/>
        <v>0</v>
      </c>
      <c r="V71" s="350">
        <f t="shared" si="27"/>
        <v>249744.70736954204</v>
      </c>
      <c r="W71" s="350">
        <f t="shared" si="27"/>
        <v>0</v>
      </c>
      <c r="X71" s="1343"/>
    </row>
    <row r="72" spans="1:45" x14ac:dyDescent="0.25">
      <c r="A72" s="82"/>
      <c r="B72" s="789" t="s">
        <v>143</v>
      </c>
      <c r="C72" s="50">
        <f t="shared" si="18"/>
        <v>3130.6149333095136</v>
      </c>
      <c r="D72" s="349">
        <f>(HLOOKUP(CONCATENATE($L$5,D$7),'BECO_Datos 2006-2024'!$D$3:$OL$86,'BECO_Datos 2006-2024'!$A72,FALSE)+IFERROR(HLOOKUP(CONCATENATE($L$5,D$7),'BECO_Datos 2006-2024'!$ON$3:$WD$86,'BECO_Datos 2006-2024'!$A72,FALSE),0))*D$5</f>
        <v>0</v>
      </c>
      <c r="E72" s="349">
        <f>(HLOOKUP(CONCATENATE($L$5,E$7),'BECO_Datos 2006-2024'!$D$3:$OL$86,'BECO_Datos 2006-2024'!$A72,FALSE)+IFERROR(HLOOKUP(CONCATENATE($L$5,E$7),'BECO_Datos 2006-2024'!$ON$3:$WD$86,'BECO_Datos 2006-2024'!$A72,FALSE),0))*E$5</f>
        <v>0</v>
      </c>
      <c r="F72" s="349">
        <f>(HLOOKUP(CONCATENATE($L$5,F$7),'BECO_Datos 2006-2024'!$D$3:$OL$86,'BECO_Datos 2006-2024'!$A72,FALSE)+IFERROR(HLOOKUP(CONCATENATE($L$5,F$7),'BECO_Datos 2006-2024'!$ON$3:$WD$86,'BECO_Datos 2006-2024'!$A72,FALSE),0))*F$5</f>
        <v>3130.6149333095136</v>
      </c>
      <c r="G72" s="349">
        <f>(HLOOKUP(CONCATENATE($L$5,G$7),'BECO_Datos 2006-2024'!$D$3:$OL$86,'BECO_Datos 2006-2024'!$A72,FALSE)+IFERROR(HLOOKUP(CONCATENATE($L$5,G$7),'BECO_Datos 2006-2024'!$ON$3:$WD$86,'BECO_Datos 2006-2024'!$A72,FALSE),0))*G$5</f>
        <v>0</v>
      </c>
      <c r="H72" s="349">
        <f>(HLOOKUP(CONCATENATE($L$5,H$7),'BECO_Datos 2006-2024'!$D$3:$OL$86,'BECO_Datos 2006-2024'!$A72,FALSE)+IFERROR(HLOOKUP(CONCATENATE($L$5,H$7),'BECO_Datos 2006-2024'!$ON$3:$WD$86,'BECO_Datos 2006-2024'!$A72,FALSE),0))*H$5</f>
        <v>0</v>
      </c>
      <c r="I72" s="349">
        <f>(HLOOKUP(CONCATENATE($L$5,I$7),'BECO_Datos 2006-2024'!$D$3:$OL$86,'BECO_Datos 2006-2024'!$A72,FALSE)+IFERROR(HLOOKUP(CONCATENATE($L$5,I$7),'BECO_Datos 2006-2024'!$ON$3:$WD$86,'BECO_Datos 2006-2024'!$A72,FALSE),0))*I$5</f>
        <v>0</v>
      </c>
      <c r="J72" s="349">
        <f>(HLOOKUP(CONCATENATE($L$5,J$7),'BECO_Datos 2006-2024'!$D$3:$OL$86,'BECO_Datos 2006-2024'!$A72,FALSE)+IFERROR(HLOOKUP(CONCATENATE($L$5,J$7),'BECO_Datos 2006-2024'!$ON$3:$WD$86,'BECO_Datos 2006-2024'!$A72,FALSE),0))*J$5</f>
        <v>0</v>
      </c>
      <c r="K72" s="349">
        <f>(HLOOKUP(CONCATENATE($L$5,K$7),'BECO_Datos 2006-2024'!$D$3:$OL$86,'BECO_Datos 2006-2024'!$A72,FALSE)+IFERROR(HLOOKUP(CONCATENATE($L$5,K$7),'BECO_Datos 2006-2024'!$ON$3:$WD$86,'BECO_Datos 2006-2024'!$A72,FALSE),0))*K$5</f>
        <v>0</v>
      </c>
      <c r="L72" s="50">
        <f t="shared" si="20"/>
        <v>133460.32670332064</v>
      </c>
      <c r="M72" s="349">
        <f>(HLOOKUP(CONCATENATE($L$5,M$7),'BECO_Datos 2006-2024'!$D$3:$OL$86,'BECO_Datos 2006-2024'!$A72,FALSE)+IFERROR(HLOOKUP(CONCATENATE($L$5,M$7),'BECO_Datos 2006-2024'!$ON$3:$WD$86,'BECO_Datos 2006-2024'!$A72,FALSE),0))*M$5</f>
        <v>0</v>
      </c>
      <c r="N72" s="349">
        <f>(HLOOKUP(CONCATENATE($L$5,N$7),'BECO_Datos 2006-2024'!$D$3:$OL$86,'BECO_Datos 2006-2024'!$A72,FALSE)+IFERROR(HLOOKUP(CONCATENATE($L$5,N$7),'BECO_Datos 2006-2024'!$ON$3:$WD$86,'BECO_Datos 2006-2024'!$A72,FALSE),0))*N$5</f>
        <v>0</v>
      </c>
      <c r="O72" s="349">
        <f>(HLOOKUP(CONCATENATE($L$5,O$7),'BECO_Datos 2006-2024'!$D$3:$OL$86,'BECO_Datos 2006-2024'!$A72,FALSE)+IFERROR(HLOOKUP(CONCATENATE($L$5,O$7),'BECO_Datos 2006-2024'!$ON$3:$WD$86,'BECO_Datos 2006-2024'!$A72,FALSE),0))*O$5</f>
        <v>0</v>
      </c>
      <c r="P72" s="349">
        <f>(HLOOKUP(CONCATENATE($L$5,P$7),'BECO_Datos 2006-2024'!$D$3:$OL$86,'BECO_Datos 2006-2024'!$A72,FALSE)+IFERROR(HLOOKUP(CONCATENATE($L$5,P$7),'BECO_Datos 2006-2024'!$ON$3:$WD$86,'BECO_Datos 2006-2024'!$A72,FALSE),0))*P$5</f>
        <v>0</v>
      </c>
      <c r="Q72" s="349">
        <f>(HLOOKUP(CONCATENATE($L$5,Q$7),'BECO_Datos 2006-2024'!$D$3:$OL$86,'BECO_Datos 2006-2024'!$A72,FALSE)+IFERROR(HLOOKUP(CONCATENATE($L$5,Q$7),'BECO_Datos 2006-2024'!$ON$3:$WD$86,'BECO_Datos 2006-2024'!$A72,FALSE),0))*Q$5</f>
        <v>22649.916396268462</v>
      </c>
      <c r="R72" s="349">
        <f>(HLOOKUP(CONCATENATE($L$5,R$7),'BECO_Datos 2006-2024'!$D$3:$OL$86,'BECO_Datos 2006-2024'!$A72,FALSE)+IFERROR(HLOOKUP(CONCATENATE($L$5,R$7),'BECO_Datos 2006-2024'!$ON$3:$WD$86,'BECO_Datos 2006-2024'!$A72,FALSE),0))*R$5</f>
        <v>0</v>
      </c>
      <c r="S72" s="349">
        <f>(HLOOKUP(CONCATENATE($L$5,S$7),'BECO_Datos 2006-2024'!$D$3:$OL$86,'BECO_Datos 2006-2024'!$A72,FALSE)+IFERROR(HLOOKUP(CONCATENATE($L$5,S$7),'BECO_Datos 2006-2024'!$ON$3:$WD$86,'BECO_Datos 2006-2024'!$A72,FALSE),0))*S$5</f>
        <v>0</v>
      </c>
      <c r="T72" s="349">
        <f>(HLOOKUP(CONCATENATE($L$5,T$7),'BECO_Datos 2006-2024'!$D$3:$OL$86,'BECO_Datos 2006-2024'!$A72,FALSE)+IFERROR(HLOOKUP(CONCATENATE($L$5,T$7),'BECO_Datos 2006-2024'!$ON$3:$WD$86,'BECO_Datos 2006-2024'!$A72,FALSE),0))*T$5</f>
        <v>0</v>
      </c>
      <c r="U72" s="349">
        <f>(HLOOKUP(CONCATENATE($L$5,U$7),'BECO_Datos 2006-2024'!$D$3:$OL$86,'BECO_Datos 2006-2024'!$A72,FALSE)+IFERROR(HLOOKUP(CONCATENATE($L$5,U$7),'BECO_Datos 2006-2024'!$ON$3:$WD$86,'BECO_Datos 2006-2024'!$A72,FALSE),0))*U$5</f>
        <v>0</v>
      </c>
      <c r="V72" s="349">
        <f>(HLOOKUP(CONCATENATE($L$5,V$7),'BECO_Datos 2006-2024'!$D$3:$OL$86,'BECO_Datos 2006-2024'!$A72,FALSE)+IFERROR(HLOOKUP(CONCATENATE($L$5,V$7),'BECO_Datos 2006-2024'!$ON$3:$WD$86,'BECO_Datos 2006-2024'!$A72,FALSE),0))*V$5</f>
        <v>110810.41030705218</v>
      </c>
      <c r="W72" s="349">
        <f>(HLOOKUP(CONCATENATE($L$5,W$7),'BECO_Datos 2006-2024'!$D$3:$OL$86,'BECO_Datos 2006-2024'!$A72,FALSE)+IFERROR(HLOOKUP(CONCATENATE($L$5,W$7),'BECO_Datos 2006-2024'!$ON$3:$WD$86,'BECO_Datos 2006-2024'!$A72,FALSE),0))*W$5</f>
        <v>0</v>
      </c>
      <c r="X72" s="1343"/>
      <c r="Y72" s="1343"/>
      <c r="Z72" s="1343"/>
      <c r="AA72" s="1343"/>
      <c r="AB72" s="1343"/>
      <c r="AC72" s="1343"/>
      <c r="AD72" s="1343">
        <f>+T72/$T$70</f>
        <v>0</v>
      </c>
    </row>
    <row r="73" spans="1:45" x14ac:dyDescent="0.25">
      <c r="A73" s="82"/>
      <c r="B73" s="790" t="s">
        <v>144</v>
      </c>
      <c r="C73" s="47">
        <f t="shared" si="18"/>
        <v>2943.3936021934865</v>
      </c>
      <c r="D73" s="350">
        <f>(HLOOKUP(CONCATENATE($L$5,D$7),'BECO_Datos 2006-2024'!$D$3:$OL$86,'BECO_Datos 2006-2024'!$A73,FALSE)+IFERROR(HLOOKUP(CONCATENATE($L$5,D$7),'BECO_Datos 2006-2024'!$ON$3:$WD$86,'BECO_Datos 2006-2024'!$A73,FALSE),0))*D$5</f>
        <v>0</v>
      </c>
      <c r="E73" s="350">
        <f>(HLOOKUP(CONCATENATE($L$5,E$7),'BECO_Datos 2006-2024'!$D$3:$OL$86,'BECO_Datos 2006-2024'!$A73,FALSE)+IFERROR(HLOOKUP(CONCATENATE($L$5,E$7),'BECO_Datos 2006-2024'!$ON$3:$WD$86,'BECO_Datos 2006-2024'!$A73,FALSE),0))*E$5</f>
        <v>0</v>
      </c>
      <c r="F73" s="350">
        <f>(HLOOKUP(CONCATENATE($L$5,F$7),'BECO_Datos 2006-2024'!$D$3:$OL$86,'BECO_Datos 2006-2024'!$A73,FALSE)+IFERROR(HLOOKUP(CONCATENATE($L$5,F$7),'BECO_Datos 2006-2024'!$ON$3:$WD$86,'BECO_Datos 2006-2024'!$A73,FALSE),0))*F$5</f>
        <v>2943.3936021934865</v>
      </c>
      <c r="G73" s="350">
        <f>(HLOOKUP(CONCATENATE($L$5,G$7),'BECO_Datos 2006-2024'!$D$3:$OL$86,'BECO_Datos 2006-2024'!$A73,FALSE)+IFERROR(HLOOKUP(CONCATENATE($L$5,G$7),'BECO_Datos 2006-2024'!$ON$3:$WD$86,'BECO_Datos 2006-2024'!$A73,FALSE),0))*G$5</f>
        <v>0</v>
      </c>
      <c r="H73" s="350">
        <f>(HLOOKUP(CONCATENATE($L$5,H$7),'BECO_Datos 2006-2024'!$D$3:$OL$86,'BECO_Datos 2006-2024'!$A73,FALSE)+IFERROR(HLOOKUP(CONCATENATE($L$5,H$7),'BECO_Datos 2006-2024'!$ON$3:$WD$86,'BECO_Datos 2006-2024'!$A73,FALSE),0))*H$5</f>
        <v>0</v>
      </c>
      <c r="I73" s="350">
        <f>(HLOOKUP(CONCATENATE($L$5,I$7),'BECO_Datos 2006-2024'!$D$3:$OL$86,'BECO_Datos 2006-2024'!$A73,FALSE)+IFERROR(HLOOKUP(CONCATENATE($L$5,I$7),'BECO_Datos 2006-2024'!$ON$3:$WD$86,'BECO_Datos 2006-2024'!$A73,FALSE),0))*I$5</f>
        <v>0</v>
      </c>
      <c r="J73" s="350">
        <f>(HLOOKUP(CONCATENATE($L$5,J$7),'BECO_Datos 2006-2024'!$D$3:$OL$86,'BECO_Datos 2006-2024'!$A73,FALSE)+IFERROR(HLOOKUP(CONCATENATE($L$5,J$7),'BECO_Datos 2006-2024'!$ON$3:$WD$86,'BECO_Datos 2006-2024'!$A73,FALSE),0))*J$5</f>
        <v>0</v>
      </c>
      <c r="K73" s="350">
        <f>(HLOOKUP(CONCATENATE($L$5,K$7),'BECO_Datos 2006-2024'!$D$3:$OL$86,'BECO_Datos 2006-2024'!$A73,FALSE)+IFERROR(HLOOKUP(CONCATENATE($L$5,K$7),'BECO_Datos 2006-2024'!$ON$3:$WD$86,'BECO_Datos 2006-2024'!$A73,FALSE),0))*K$5</f>
        <v>0</v>
      </c>
      <c r="L73" s="47">
        <f t="shared" si="20"/>
        <v>103642.585700599</v>
      </c>
      <c r="M73" s="350">
        <f>(HLOOKUP(CONCATENATE($L$5,M$7),'BECO_Datos 2006-2024'!$D$3:$OL$86,'BECO_Datos 2006-2024'!$A73,FALSE)+IFERROR(HLOOKUP(CONCATENATE($L$5,M$7),'BECO_Datos 2006-2024'!$ON$3:$WD$86,'BECO_Datos 2006-2024'!$A73,FALSE),0))*M$5</f>
        <v>0</v>
      </c>
      <c r="N73" s="350">
        <f>(HLOOKUP(CONCATENATE($L$5,N$7),'BECO_Datos 2006-2024'!$D$3:$OL$86,'BECO_Datos 2006-2024'!$A73,FALSE)+IFERROR(HLOOKUP(CONCATENATE($L$5,N$7),'BECO_Datos 2006-2024'!$ON$3:$WD$86,'BECO_Datos 2006-2024'!$A73,FALSE),0))*N$5</f>
        <v>0</v>
      </c>
      <c r="O73" s="350">
        <f>(HLOOKUP(CONCATENATE($L$5,O$7),'BECO_Datos 2006-2024'!$D$3:$OL$86,'BECO_Datos 2006-2024'!$A73,FALSE)+IFERROR(HLOOKUP(CONCATENATE($L$5,O$7),'BECO_Datos 2006-2024'!$ON$3:$WD$86,'BECO_Datos 2006-2024'!$A73,FALSE),0))*O$5</f>
        <v>0</v>
      </c>
      <c r="P73" s="350">
        <f>(HLOOKUP(CONCATENATE($L$5,P$7),'BECO_Datos 2006-2024'!$D$3:$OL$86,'BECO_Datos 2006-2024'!$A73,FALSE)+IFERROR(HLOOKUP(CONCATENATE($L$5,P$7),'BECO_Datos 2006-2024'!$ON$3:$WD$86,'BECO_Datos 2006-2024'!$A73,FALSE),0))*P$5</f>
        <v>0</v>
      </c>
      <c r="Q73" s="350">
        <f>(HLOOKUP(CONCATENATE($L$5,Q$7),'BECO_Datos 2006-2024'!$D$3:$OL$86,'BECO_Datos 2006-2024'!$A73,FALSE)+IFERROR(HLOOKUP(CONCATENATE($L$5,Q$7),'BECO_Datos 2006-2024'!$ON$3:$WD$86,'BECO_Datos 2006-2024'!$A73,FALSE),0))*Q$5</f>
        <v>6754.2619766588632</v>
      </c>
      <c r="R73" s="350">
        <f>(HLOOKUP(CONCATENATE($L$5,R$7),'BECO_Datos 2006-2024'!$D$3:$OL$86,'BECO_Datos 2006-2024'!$A73,FALSE)+IFERROR(HLOOKUP(CONCATENATE($L$5,R$7),'BECO_Datos 2006-2024'!$ON$3:$WD$86,'BECO_Datos 2006-2024'!$A73,FALSE),0))*R$5</f>
        <v>0</v>
      </c>
      <c r="S73" s="350">
        <f>(HLOOKUP(CONCATENATE($L$5,S$7),'BECO_Datos 2006-2024'!$D$3:$OL$86,'BECO_Datos 2006-2024'!$A73,FALSE)+IFERROR(HLOOKUP(CONCATENATE($L$5,S$7),'BECO_Datos 2006-2024'!$ON$3:$WD$86,'BECO_Datos 2006-2024'!$A73,FALSE),0))*S$5</f>
        <v>0</v>
      </c>
      <c r="T73" s="350">
        <f>(HLOOKUP(CONCATENATE($L$5,T$7),'BECO_Datos 2006-2024'!$D$3:$OL$86,'BECO_Datos 2006-2024'!$A73,FALSE)+IFERROR(HLOOKUP(CONCATENATE($L$5,T$7),'BECO_Datos 2006-2024'!$ON$3:$WD$86,'BECO_Datos 2006-2024'!$A73,FALSE),0))*T$5</f>
        <v>0</v>
      </c>
      <c r="U73" s="350">
        <f>(HLOOKUP(CONCATENATE($L$5,U$7),'BECO_Datos 2006-2024'!$D$3:$OL$86,'BECO_Datos 2006-2024'!$A73,FALSE)+IFERROR(HLOOKUP(CONCATENATE($L$5,U$7),'BECO_Datos 2006-2024'!$ON$3:$WD$86,'BECO_Datos 2006-2024'!$A73,FALSE),0))*U$5</f>
        <v>0</v>
      </c>
      <c r="V73" s="350">
        <f>(HLOOKUP(CONCATENATE($L$5,V$7),'BECO_Datos 2006-2024'!$D$3:$OL$86,'BECO_Datos 2006-2024'!$A73,FALSE)+IFERROR(HLOOKUP(CONCATENATE($L$5,V$7),'BECO_Datos 2006-2024'!$ON$3:$WD$86,'BECO_Datos 2006-2024'!$A73,FALSE),0))*V$5</f>
        <v>96888.323723940135</v>
      </c>
      <c r="W73" s="350">
        <f>(HLOOKUP(CONCATENATE($L$5,W$7),'BECO_Datos 2006-2024'!$D$3:$OL$86,'BECO_Datos 2006-2024'!$A73,FALSE)+IFERROR(HLOOKUP(CONCATENATE($L$5,W$7),'BECO_Datos 2006-2024'!$ON$3:$WD$86,'BECO_Datos 2006-2024'!$A73,FALSE),0))*W$5</f>
        <v>0</v>
      </c>
      <c r="X73" s="1343"/>
      <c r="Y73" s="1343"/>
      <c r="Z73" s="1343"/>
      <c r="AA73" s="1343"/>
      <c r="AB73" s="1343"/>
      <c r="AC73" s="1343"/>
      <c r="AD73" s="1343">
        <f t="shared" ref="AD73:AD81" si="28">+T73/$T$70</f>
        <v>0</v>
      </c>
    </row>
    <row r="74" spans="1:45" x14ac:dyDescent="0.25">
      <c r="A74" s="82"/>
      <c r="B74" s="789" t="s">
        <v>145</v>
      </c>
      <c r="C74" s="50">
        <f t="shared" si="18"/>
        <v>2527.0329306845701</v>
      </c>
      <c r="D74" s="349">
        <f>(HLOOKUP(CONCATENATE($L$5,D$7),'BECO_Datos 2006-2024'!$D$3:$OL$86,'BECO_Datos 2006-2024'!$A74,FALSE)+IFERROR(HLOOKUP(CONCATENATE($L$5,D$7),'BECO_Datos 2006-2024'!$ON$3:$WD$86,'BECO_Datos 2006-2024'!$A74,FALSE),0))*D$5</f>
        <v>0</v>
      </c>
      <c r="E74" s="349">
        <f>(HLOOKUP(CONCATENATE($L$5,E$7),'BECO_Datos 2006-2024'!$D$3:$OL$86,'BECO_Datos 2006-2024'!$A74,FALSE)+IFERROR(HLOOKUP(CONCATENATE($L$5,E$7),'BECO_Datos 2006-2024'!$ON$3:$WD$86,'BECO_Datos 2006-2024'!$A74,FALSE),0))*E$5</f>
        <v>0</v>
      </c>
      <c r="F74" s="349">
        <f>(HLOOKUP(CONCATENATE($L$5,F$7),'BECO_Datos 2006-2024'!$D$3:$OL$86,'BECO_Datos 2006-2024'!$A74,FALSE)+IFERROR(HLOOKUP(CONCATENATE($L$5,F$7),'BECO_Datos 2006-2024'!$ON$3:$WD$86,'BECO_Datos 2006-2024'!$A74,FALSE),0))*F$5</f>
        <v>2527.0329306845701</v>
      </c>
      <c r="G74" s="349">
        <f>(HLOOKUP(CONCATENATE($L$5,G$7),'BECO_Datos 2006-2024'!$D$3:$OL$86,'BECO_Datos 2006-2024'!$A74,FALSE)+IFERROR(HLOOKUP(CONCATENATE($L$5,G$7),'BECO_Datos 2006-2024'!$ON$3:$WD$86,'BECO_Datos 2006-2024'!$A74,FALSE),0))*G$5</f>
        <v>0</v>
      </c>
      <c r="H74" s="349">
        <f>(HLOOKUP(CONCATENATE($L$5,H$7),'BECO_Datos 2006-2024'!$D$3:$OL$86,'BECO_Datos 2006-2024'!$A74,FALSE)+IFERROR(HLOOKUP(CONCATENATE($L$5,H$7),'BECO_Datos 2006-2024'!$ON$3:$WD$86,'BECO_Datos 2006-2024'!$A74,FALSE),0))*H$5</f>
        <v>0</v>
      </c>
      <c r="I74" s="349">
        <f>(HLOOKUP(CONCATENATE($L$5,I$7),'BECO_Datos 2006-2024'!$D$3:$OL$86,'BECO_Datos 2006-2024'!$A74,FALSE)+IFERROR(HLOOKUP(CONCATENATE($L$5,I$7),'BECO_Datos 2006-2024'!$ON$3:$WD$86,'BECO_Datos 2006-2024'!$A74,FALSE),0))*I$5</f>
        <v>0</v>
      </c>
      <c r="J74" s="349">
        <f>(HLOOKUP(CONCATENATE($L$5,J$7),'BECO_Datos 2006-2024'!$D$3:$OL$86,'BECO_Datos 2006-2024'!$A74,FALSE)+IFERROR(HLOOKUP(CONCATENATE($L$5,J$7),'BECO_Datos 2006-2024'!$ON$3:$WD$86,'BECO_Datos 2006-2024'!$A74,FALSE),0))*J$5</f>
        <v>0</v>
      </c>
      <c r="K74" s="349">
        <f>(HLOOKUP(CONCATENATE($L$5,K$7),'BECO_Datos 2006-2024'!$D$3:$OL$86,'BECO_Datos 2006-2024'!$A74,FALSE)+IFERROR(HLOOKUP(CONCATENATE($L$5,K$7),'BECO_Datos 2006-2024'!$ON$3:$WD$86,'BECO_Datos 2006-2024'!$A74,FALSE),0))*K$5</f>
        <v>0</v>
      </c>
      <c r="L74" s="50">
        <f t="shared" si="20"/>
        <v>56567.71345182557</v>
      </c>
      <c r="M74" s="349">
        <f>(HLOOKUP(CONCATENATE($L$5,M$7),'BECO_Datos 2006-2024'!$D$3:$OL$86,'BECO_Datos 2006-2024'!$A74,FALSE)+IFERROR(HLOOKUP(CONCATENATE($L$5,M$7),'BECO_Datos 2006-2024'!$ON$3:$WD$86,'BECO_Datos 2006-2024'!$A74,FALSE),0))*M$5</f>
        <v>0</v>
      </c>
      <c r="N74" s="349">
        <f>(HLOOKUP(CONCATENATE($L$5,N$7),'BECO_Datos 2006-2024'!$D$3:$OL$86,'BECO_Datos 2006-2024'!$A74,FALSE)+IFERROR(HLOOKUP(CONCATENATE($L$5,N$7),'BECO_Datos 2006-2024'!$ON$3:$WD$86,'BECO_Datos 2006-2024'!$A74,FALSE),0))*N$5</f>
        <v>0</v>
      </c>
      <c r="O74" s="349">
        <f>(HLOOKUP(CONCATENATE($L$5,O$7),'BECO_Datos 2006-2024'!$D$3:$OL$86,'BECO_Datos 2006-2024'!$A74,FALSE)+IFERROR(HLOOKUP(CONCATENATE($L$5,O$7),'BECO_Datos 2006-2024'!$ON$3:$WD$86,'BECO_Datos 2006-2024'!$A74,FALSE),0))*O$5</f>
        <v>0</v>
      </c>
      <c r="P74" s="349">
        <f>(HLOOKUP(CONCATENATE($L$5,P$7),'BECO_Datos 2006-2024'!$D$3:$OL$86,'BECO_Datos 2006-2024'!$A74,FALSE)+IFERROR(HLOOKUP(CONCATENATE($L$5,P$7),'BECO_Datos 2006-2024'!$ON$3:$WD$86,'BECO_Datos 2006-2024'!$A74,FALSE),0))*P$5</f>
        <v>0</v>
      </c>
      <c r="Q74" s="349">
        <f>(HLOOKUP(CONCATENATE($L$5,Q$7),'BECO_Datos 2006-2024'!$D$3:$OL$86,'BECO_Datos 2006-2024'!$A74,FALSE)+IFERROR(HLOOKUP(CONCATENATE($L$5,Q$7),'BECO_Datos 2006-2024'!$ON$3:$WD$86,'BECO_Datos 2006-2024'!$A74,FALSE),0))*Q$5</f>
        <v>42316.358034973033</v>
      </c>
      <c r="R74" s="349">
        <f>(HLOOKUP(CONCATENATE($L$5,R$7),'BECO_Datos 2006-2024'!$D$3:$OL$86,'BECO_Datos 2006-2024'!$A74,FALSE)+IFERROR(HLOOKUP(CONCATENATE($L$5,R$7),'BECO_Datos 2006-2024'!$ON$3:$WD$86,'BECO_Datos 2006-2024'!$A74,FALSE),0))*R$5</f>
        <v>0</v>
      </c>
      <c r="S74" s="349">
        <f>(HLOOKUP(CONCATENATE($L$5,S$7),'BECO_Datos 2006-2024'!$D$3:$OL$86,'BECO_Datos 2006-2024'!$A74,FALSE)+IFERROR(HLOOKUP(CONCATENATE($L$5,S$7),'BECO_Datos 2006-2024'!$ON$3:$WD$86,'BECO_Datos 2006-2024'!$A74,FALSE),0))*S$5</f>
        <v>0</v>
      </c>
      <c r="T74" s="349">
        <f>(HLOOKUP(CONCATENATE($L$5,T$7),'BECO_Datos 2006-2024'!$D$3:$OL$86,'BECO_Datos 2006-2024'!$A74,FALSE)+IFERROR(HLOOKUP(CONCATENATE($L$5,T$7),'BECO_Datos 2006-2024'!$ON$3:$WD$86,'BECO_Datos 2006-2024'!$A74,FALSE),0))*T$5</f>
        <v>0</v>
      </c>
      <c r="U74" s="349">
        <f>(HLOOKUP(CONCATENATE($L$5,U$7),'BECO_Datos 2006-2024'!$D$3:$OL$86,'BECO_Datos 2006-2024'!$A74,FALSE)+IFERROR(HLOOKUP(CONCATENATE($L$5,U$7),'BECO_Datos 2006-2024'!$ON$3:$WD$86,'BECO_Datos 2006-2024'!$A74,FALSE),0))*U$5</f>
        <v>0</v>
      </c>
      <c r="V74" s="349">
        <f>(HLOOKUP(CONCATENATE($L$5,V$7),'BECO_Datos 2006-2024'!$D$3:$OL$86,'BECO_Datos 2006-2024'!$A74,FALSE)+IFERROR(HLOOKUP(CONCATENATE($L$5,V$7),'BECO_Datos 2006-2024'!$ON$3:$WD$86,'BECO_Datos 2006-2024'!$A74,FALSE),0))*V$5</f>
        <v>14251.355416852539</v>
      </c>
      <c r="W74" s="349">
        <f>(HLOOKUP(CONCATENATE($L$5,W$7),'BECO_Datos 2006-2024'!$D$3:$OL$86,'BECO_Datos 2006-2024'!$A74,FALSE)+IFERROR(HLOOKUP(CONCATENATE($L$5,W$7),'BECO_Datos 2006-2024'!$ON$3:$WD$86,'BECO_Datos 2006-2024'!$A74,FALSE),0))*W$5</f>
        <v>0</v>
      </c>
      <c r="X74" s="1343"/>
      <c r="Y74" s="1343"/>
      <c r="Z74" s="1343"/>
      <c r="AA74" s="1343"/>
      <c r="AB74" s="1343"/>
      <c r="AC74" s="1343"/>
      <c r="AD74" s="1343">
        <f t="shared" si="28"/>
        <v>0</v>
      </c>
    </row>
    <row r="75" spans="1:45" x14ac:dyDescent="0.25">
      <c r="A75" s="82"/>
      <c r="B75" s="790" t="s">
        <v>146</v>
      </c>
      <c r="C75" s="47">
        <f t="shared" si="18"/>
        <v>9791.8887315630163</v>
      </c>
      <c r="D75" s="350">
        <f>(HLOOKUP(CONCATENATE($L$5,D$7),'BECO_Datos 2006-2024'!$D$3:$OL$86,'BECO_Datos 2006-2024'!$A75,FALSE)+IFERROR(HLOOKUP(CONCATENATE($L$5,D$7),'BECO_Datos 2006-2024'!$ON$3:$WD$86,'BECO_Datos 2006-2024'!$A75,FALSE),0))*D$5</f>
        <v>0</v>
      </c>
      <c r="E75" s="350">
        <f>(HLOOKUP(CONCATENATE($L$5,E$7),'BECO_Datos 2006-2024'!$D$3:$OL$86,'BECO_Datos 2006-2024'!$A75,FALSE)+IFERROR(HLOOKUP(CONCATENATE($L$5,E$7),'BECO_Datos 2006-2024'!$ON$3:$WD$86,'BECO_Datos 2006-2024'!$A75,FALSE),0))*E$5</f>
        <v>0</v>
      </c>
      <c r="F75" s="350">
        <f>(HLOOKUP(CONCATENATE($L$5,F$7),'BECO_Datos 2006-2024'!$D$3:$OL$86,'BECO_Datos 2006-2024'!$A75,FALSE)+IFERROR(HLOOKUP(CONCATENATE($L$5,F$7),'BECO_Datos 2006-2024'!$ON$3:$WD$86,'BECO_Datos 2006-2024'!$A75,FALSE),0))*F$5</f>
        <v>9791.8887315630163</v>
      </c>
      <c r="G75" s="350">
        <f>(HLOOKUP(CONCATENATE($L$5,G$7),'BECO_Datos 2006-2024'!$D$3:$OL$86,'BECO_Datos 2006-2024'!$A75,FALSE)+IFERROR(HLOOKUP(CONCATENATE($L$5,G$7),'BECO_Datos 2006-2024'!$ON$3:$WD$86,'BECO_Datos 2006-2024'!$A75,FALSE),0))*G$5</f>
        <v>0</v>
      </c>
      <c r="H75" s="350">
        <f>(HLOOKUP(CONCATENATE($L$5,H$7),'BECO_Datos 2006-2024'!$D$3:$OL$86,'BECO_Datos 2006-2024'!$A75,FALSE)+IFERROR(HLOOKUP(CONCATENATE($L$5,H$7),'BECO_Datos 2006-2024'!$ON$3:$WD$86,'BECO_Datos 2006-2024'!$A75,FALSE),0))*H$5</f>
        <v>0</v>
      </c>
      <c r="I75" s="350">
        <f>(HLOOKUP(CONCATENATE($L$5,I$7),'BECO_Datos 2006-2024'!$D$3:$OL$86,'BECO_Datos 2006-2024'!$A75,FALSE)+IFERROR(HLOOKUP(CONCATENATE($L$5,I$7),'BECO_Datos 2006-2024'!$ON$3:$WD$86,'BECO_Datos 2006-2024'!$A75,FALSE),0))*I$5</f>
        <v>0</v>
      </c>
      <c r="J75" s="350">
        <f>(HLOOKUP(CONCATENATE($L$5,J$7),'BECO_Datos 2006-2024'!$D$3:$OL$86,'BECO_Datos 2006-2024'!$A75,FALSE)+IFERROR(HLOOKUP(CONCATENATE($L$5,J$7),'BECO_Datos 2006-2024'!$ON$3:$WD$86,'BECO_Datos 2006-2024'!$A75,FALSE),0))*J$5</f>
        <v>0</v>
      </c>
      <c r="K75" s="350">
        <f>(HLOOKUP(CONCATENATE($L$5,K$7),'BECO_Datos 2006-2024'!$D$3:$OL$86,'BECO_Datos 2006-2024'!$A75,FALSE)+IFERROR(HLOOKUP(CONCATENATE($L$5,K$7),'BECO_Datos 2006-2024'!$ON$3:$WD$86,'BECO_Datos 2006-2024'!$A75,FALSE),0))*K$5</f>
        <v>0</v>
      </c>
      <c r="L75" s="47">
        <f t="shared" si="20"/>
        <v>56062.297280347739</v>
      </c>
      <c r="M75" s="350">
        <f>(HLOOKUP(CONCATENATE($L$5,M$7),'BECO_Datos 2006-2024'!$D$3:$OL$86,'BECO_Datos 2006-2024'!$A75,FALSE)+IFERROR(HLOOKUP(CONCATENATE($L$5,M$7),'BECO_Datos 2006-2024'!$ON$3:$WD$86,'BECO_Datos 2006-2024'!$A75,FALSE),0))*M$5</f>
        <v>0</v>
      </c>
      <c r="N75" s="350">
        <f>(HLOOKUP(CONCATENATE($L$5,N$7),'BECO_Datos 2006-2024'!$D$3:$OL$86,'BECO_Datos 2006-2024'!$A75,FALSE)+IFERROR(HLOOKUP(CONCATENATE($L$5,N$7),'BECO_Datos 2006-2024'!$ON$3:$WD$86,'BECO_Datos 2006-2024'!$A75,FALSE),0))*N$5</f>
        <v>0</v>
      </c>
      <c r="O75" s="350">
        <f>(HLOOKUP(CONCATENATE($L$5,O$7),'BECO_Datos 2006-2024'!$D$3:$OL$86,'BECO_Datos 2006-2024'!$A75,FALSE)+IFERROR(HLOOKUP(CONCATENATE($L$5,O$7),'BECO_Datos 2006-2024'!$ON$3:$WD$86,'BECO_Datos 2006-2024'!$A75,FALSE),0))*O$5</f>
        <v>0</v>
      </c>
      <c r="P75" s="350">
        <f>(HLOOKUP(CONCATENATE($L$5,P$7),'BECO_Datos 2006-2024'!$D$3:$OL$86,'BECO_Datos 2006-2024'!$A75,FALSE)+IFERROR(HLOOKUP(CONCATENATE($L$5,P$7),'BECO_Datos 2006-2024'!$ON$3:$WD$86,'BECO_Datos 2006-2024'!$A75,FALSE),0))*P$5</f>
        <v>0</v>
      </c>
      <c r="Q75" s="350">
        <f>(HLOOKUP(CONCATENATE($L$5,Q$7),'BECO_Datos 2006-2024'!$D$3:$OL$86,'BECO_Datos 2006-2024'!$A75,FALSE)+IFERROR(HLOOKUP(CONCATENATE($L$5,Q$7),'BECO_Datos 2006-2024'!$ON$3:$WD$86,'BECO_Datos 2006-2024'!$A75,FALSE),0))*Q$5</f>
        <v>40129.803758898364</v>
      </c>
      <c r="R75" s="350">
        <f>(HLOOKUP(CONCATENATE($L$5,R$7),'BECO_Datos 2006-2024'!$D$3:$OL$86,'BECO_Datos 2006-2024'!$A75,FALSE)+IFERROR(HLOOKUP(CONCATENATE($L$5,R$7),'BECO_Datos 2006-2024'!$ON$3:$WD$86,'BECO_Datos 2006-2024'!$A75,FALSE),0))*R$5</f>
        <v>0</v>
      </c>
      <c r="S75" s="350">
        <f>(HLOOKUP(CONCATENATE($L$5,S$7),'BECO_Datos 2006-2024'!$D$3:$OL$86,'BECO_Datos 2006-2024'!$A75,FALSE)+IFERROR(HLOOKUP(CONCATENATE($L$5,S$7),'BECO_Datos 2006-2024'!$ON$3:$WD$86,'BECO_Datos 2006-2024'!$A75,FALSE),0))*S$5</f>
        <v>0</v>
      </c>
      <c r="T75" s="350">
        <f>(HLOOKUP(CONCATENATE($L$5,T$7),'BECO_Datos 2006-2024'!$D$3:$OL$86,'BECO_Datos 2006-2024'!$A75,FALSE)+IFERROR(HLOOKUP(CONCATENATE($L$5,T$7),'BECO_Datos 2006-2024'!$ON$3:$WD$86,'BECO_Datos 2006-2024'!$A75,FALSE),0))*T$5</f>
        <v>0</v>
      </c>
      <c r="U75" s="350">
        <f>(HLOOKUP(CONCATENATE($L$5,U$7),'BECO_Datos 2006-2024'!$D$3:$OL$86,'BECO_Datos 2006-2024'!$A75,FALSE)+IFERROR(HLOOKUP(CONCATENATE($L$5,U$7),'BECO_Datos 2006-2024'!$ON$3:$WD$86,'BECO_Datos 2006-2024'!$A75,FALSE),0))*U$5</f>
        <v>0</v>
      </c>
      <c r="V75" s="350">
        <f>(HLOOKUP(CONCATENATE($L$5,V$7),'BECO_Datos 2006-2024'!$D$3:$OL$86,'BECO_Datos 2006-2024'!$A75,FALSE)+IFERROR(HLOOKUP(CONCATENATE($L$5,V$7),'BECO_Datos 2006-2024'!$ON$3:$WD$86,'BECO_Datos 2006-2024'!$A75,FALSE),0))*V$5</f>
        <v>15932.493521449374</v>
      </c>
      <c r="W75" s="350">
        <f>(HLOOKUP(CONCATENATE($L$5,W$7),'BECO_Datos 2006-2024'!$D$3:$OL$86,'BECO_Datos 2006-2024'!$A75,FALSE)+IFERROR(HLOOKUP(CONCATENATE($L$5,W$7),'BECO_Datos 2006-2024'!$ON$3:$WD$86,'BECO_Datos 2006-2024'!$A75,FALSE),0))*W$5</f>
        <v>0</v>
      </c>
      <c r="X75" s="1343"/>
      <c r="Y75" s="1343"/>
      <c r="Z75" s="1343"/>
      <c r="AA75" s="1343"/>
      <c r="AB75" s="1343"/>
      <c r="AC75" s="1343"/>
      <c r="AD75" s="1343">
        <f t="shared" si="28"/>
        <v>0</v>
      </c>
    </row>
    <row r="76" spans="1:45" x14ac:dyDescent="0.25">
      <c r="A76" s="82"/>
      <c r="B76" s="789" t="s">
        <v>147</v>
      </c>
      <c r="C76" s="50">
        <f t="shared" si="18"/>
        <v>3390.2248257874826</v>
      </c>
      <c r="D76" s="349">
        <f>(HLOOKUP(CONCATENATE($L$5,D$7),'BECO_Datos 2006-2024'!$D$3:$OL$86,'BECO_Datos 2006-2024'!$A76,FALSE)+IFERROR(HLOOKUP(CONCATENATE($L$5,D$7),'BECO_Datos 2006-2024'!$ON$3:$WD$86,'BECO_Datos 2006-2024'!$A76,FALSE),0))*D$5</f>
        <v>0</v>
      </c>
      <c r="E76" s="349">
        <f>(HLOOKUP(CONCATENATE($L$5,E$7),'BECO_Datos 2006-2024'!$D$3:$OL$86,'BECO_Datos 2006-2024'!$A76,FALSE)+IFERROR(HLOOKUP(CONCATENATE($L$5,E$7),'BECO_Datos 2006-2024'!$ON$3:$WD$86,'BECO_Datos 2006-2024'!$A76,FALSE),0))*E$5</f>
        <v>0</v>
      </c>
      <c r="F76" s="349">
        <f>(HLOOKUP(CONCATENATE($L$5,F$7),'BECO_Datos 2006-2024'!$D$3:$OL$86,'BECO_Datos 2006-2024'!$A76,FALSE)+IFERROR(HLOOKUP(CONCATENATE($L$5,F$7),'BECO_Datos 2006-2024'!$ON$3:$WD$86,'BECO_Datos 2006-2024'!$A76,FALSE),0))*F$5</f>
        <v>3390.2248257874826</v>
      </c>
      <c r="G76" s="349">
        <f>(HLOOKUP(CONCATENATE($L$5,G$7),'BECO_Datos 2006-2024'!$D$3:$OL$86,'BECO_Datos 2006-2024'!$A76,FALSE)+IFERROR(HLOOKUP(CONCATENATE($L$5,G$7),'BECO_Datos 2006-2024'!$ON$3:$WD$86,'BECO_Datos 2006-2024'!$A76,FALSE),0))*G$5</f>
        <v>0</v>
      </c>
      <c r="H76" s="349">
        <f>(HLOOKUP(CONCATENATE($L$5,H$7),'BECO_Datos 2006-2024'!$D$3:$OL$86,'BECO_Datos 2006-2024'!$A76,FALSE)+IFERROR(HLOOKUP(CONCATENATE($L$5,H$7),'BECO_Datos 2006-2024'!$ON$3:$WD$86,'BECO_Datos 2006-2024'!$A76,FALSE),0))*H$5</f>
        <v>0</v>
      </c>
      <c r="I76" s="349">
        <f>(HLOOKUP(CONCATENATE($L$5,I$7),'BECO_Datos 2006-2024'!$D$3:$OL$86,'BECO_Datos 2006-2024'!$A76,FALSE)+IFERROR(HLOOKUP(CONCATENATE($L$5,I$7),'BECO_Datos 2006-2024'!$ON$3:$WD$86,'BECO_Datos 2006-2024'!$A76,FALSE),0))*I$5</f>
        <v>0</v>
      </c>
      <c r="J76" s="349">
        <f>(HLOOKUP(CONCATENATE($L$5,J$7),'BECO_Datos 2006-2024'!$D$3:$OL$86,'BECO_Datos 2006-2024'!$A76,FALSE)+IFERROR(HLOOKUP(CONCATENATE($L$5,J$7),'BECO_Datos 2006-2024'!$ON$3:$WD$86,'BECO_Datos 2006-2024'!$A76,FALSE),0))*J$5</f>
        <v>0</v>
      </c>
      <c r="K76" s="349">
        <f>(HLOOKUP(CONCATENATE($L$5,K$7),'BECO_Datos 2006-2024'!$D$3:$OL$86,'BECO_Datos 2006-2024'!$A76,FALSE)+IFERROR(HLOOKUP(CONCATENATE($L$5,K$7),'BECO_Datos 2006-2024'!$ON$3:$WD$86,'BECO_Datos 2006-2024'!$A76,FALSE),0))*K$5</f>
        <v>0</v>
      </c>
      <c r="L76" s="50">
        <f t="shared" si="20"/>
        <v>63524.775557628782</v>
      </c>
      <c r="M76" s="349">
        <f>(HLOOKUP(CONCATENATE($L$5,M$7),'BECO_Datos 2006-2024'!$D$3:$OL$86,'BECO_Datos 2006-2024'!$A76,FALSE)+IFERROR(HLOOKUP(CONCATENATE($L$5,M$7),'BECO_Datos 2006-2024'!$ON$3:$WD$86,'BECO_Datos 2006-2024'!$A76,FALSE),0))*M$5</f>
        <v>0</v>
      </c>
      <c r="N76" s="349">
        <f>(HLOOKUP(CONCATENATE($L$5,N$7),'BECO_Datos 2006-2024'!$D$3:$OL$86,'BECO_Datos 2006-2024'!$A76,FALSE)+IFERROR(HLOOKUP(CONCATENATE($L$5,N$7),'BECO_Datos 2006-2024'!$ON$3:$WD$86,'BECO_Datos 2006-2024'!$A76,FALSE),0))*N$5</f>
        <v>0</v>
      </c>
      <c r="O76" s="349">
        <f>(HLOOKUP(CONCATENATE($L$5,O$7),'BECO_Datos 2006-2024'!$D$3:$OL$86,'BECO_Datos 2006-2024'!$A76,FALSE)+IFERROR(HLOOKUP(CONCATENATE($L$5,O$7),'BECO_Datos 2006-2024'!$ON$3:$WD$86,'BECO_Datos 2006-2024'!$A76,FALSE),0))*O$5</f>
        <v>0</v>
      </c>
      <c r="P76" s="349">
        <f>(HLOOKUP(CONCATENATE($L$5,P$7),'BECO_Datos 2006-2024'!$D$3:$OL$86,'BECO_Datos 2006-2024'!$A76,FALSE)+IFERROR(HLOOKUP(CONCATENATE($L$5,P$7),'BECO_Datos 2006-2024'!$ON$3:$WD$86,'BECO_Datos 2006-2024'!$A76,FALSE),0))*P$5</f>
        <v>0</v>
      </c>
      <c r="Q76" s="349">
        <f>(HLOOKUP(CONCATENATE($L$5,Q$7),'BECO_Datos 2006-2024'!$D$3:$OL$86,'BECO_Datos 2006-2024'!$A76,FALSE)+IFERROR(HLOOKUP(CONCATENATE($L$5,Q$7),'BECO_Datos 2006-2024'!$ON$3:$WD$86,'BECO_Datos 2006-2024'!$A76,FALSE),0))*Q$5</f>
        <v>54774.057237097069</v>
      </c>
      <c r="R76" s="349">
        <f>(HLOOKUP(CONCATENATE($L$5,R$7),'BECO_Datos 2006-2024'!$D$3:$OL$86,'BECO_Datos 2006-2024'!$A76,FALSE)+IFERROR(HLOOKUP(CONCATENATE($L$5,R$7),'BECO_Datos 2006-2024'!$ON$3:$WD$86,'BECO_Datos 2006-2024'!$A76,FALSE),0))*R$5</f>
        <v>0</v>
      </c>
      <c r="S76" s="349">
        <f>(HLOOKUP(CONCATENATE($L$5,S$7),'BECO_Datos 2006-2024'!$D$3:$OL$86,'BECO_Datos 2006-2024'!$A76,FALSE)+IFERROR(HLOOKUP(CONCATENATE($L$5,S$7),'BECO_Datos 2006-2024'!$ON$3:$WD$86,'BECO_Datos 2006-2024'!$A76,FALSE),0))*S$5</f>
        <v>0</v>
      </c>
      <c r="T76" s="349">
        <f>(HLOOKUP(CONCATENATE($L$5,T$7),'BECO_Datos 2006-2024'!$D$3:$OL$86,'BECO_Datos 2006-2024'!$A76,FALSE)+IFERROR(HLOOKUP(CONCATENATE($L$5,T$7),'BECO_Datos 2006-2024'!$ON$3:$WD$86,'BECO_Datos 2006-2024'!$A76,FALSE),0))*T$5</f>
        <v>0</v>
      </c>
      <c r="U76" s="349">
        <f>(HLOOKUP(CONCATENATE($L$5,U$7),'BECO_Datos 2006-2024'!$D$3:$OL$86,'BECO_Datos 2006-2024'!$A76,FALSE)+IFERROR(HLOOKUP(CONCATENATE($L$5,U$7),'BECO_Datos 2006-2024'!$ON$3:$WD$86,'BECO_Datos 2006-2024'!$A76,FALSE),0))*U$5</f>
        <v>0</v>
      </c>
      <c r="V76" s="349">
        <f>(HLOOKUP(CONCATENATE($L$5,V$7),'BECO_Datos 2006-2024'!$D$3:$OL$86,'BECO_Datos 2006-2024'!$A76,FALSE)+IFERROR(HLOOKUP(CONCATENATE($L$5,V$7),'BECO_Datos 2006-2024'!$ON$3:$WD$86,'BECO_Datos 2006-2024'!$A76,FALSE),0))*V$5</f>
        <v>8750.7183205317106</v>
      </c>
      <c r="W76" s="349">
        <f>(HLOOKUP(CONCATENATE($L$5,W$7),'BECO_Datos 2006-2024'!$D$3:$OL$86,'BECO_Datos 2006-2024'!$A76,FALSE)+IFERROR(HLOOKUP(CONCATENATE($L$5,W$7),'BECO_Datos 2006-2024'!$ON$3:$WD$86,'BECO_Datos 2006-2024'!$A76,FALSE),0))*W$5</f>
        <v>0</v>
      </c>
      <c r="X76" s="1343"/>
      <c r="Y76" s="1343"/>
      <c r="Z76" s="1343"/>
      <c r="AA76" s="1343"/>
      <c r="AB76" s="1343"/>
      <c r="AC76" s="1343"/>
      <c r="AD76" s="1343">
        <f t="shared" si="28"/>
        <v>0</v>
      </c>
    </row>
    <row r="77" spans="1:45" x14ac:dyDescent="0.25">
      <c r="A77" s="82"/>
      <c r="B77" s="790" t="s">
        <v>148</v>
      </c>
      <c r="C77" s="47">
        <f t="shared" si="18"/>
        <v>296.67174004954694</v>
      </c>
      <c r="D77" s="350">
        <f>(HLOOKUP(CONCATENATE($L$5,D$7),'BECO_Datos 2006-2024'!$D$3:$OL$86,'BECO_Datos 2006-2024'!$A77,FALSE)+IFERROR(HLOOKUP(CONCATENATE($L$5,D$7),'BECO_Datos 2006-2024'!$ON$3:$WD$86,'BECO_Datos 2006-2024'!$A77,FALSE),0))*D$5</f>
        <v>0</v>
      </c>
      <c r="E77" s="350">
        <f>(HLOOKUP(CONCATENATE($L$5,E$7),'BECO_Datos 2006-2024'!$D$3:$OL$86,'BECO_Datos 2006-2024'!$A77,FALSE)+IFERROR(HLOOKUP(CONCATENATE($L$5,E$7),'BECO_Datos 2006-2024'!$ON$3:$WD$86,'BECO_Datos 2006-2024'!$A77,FALSE),0))*E$5</f>
        <v>0</v>
      </c>
      <c r="F77" s="350">
        <f>(HLOOKUP(CONCATENATE($L$5,F$7),'BECO_Datos 2006-2024'!$D$3:$OL$86,'BECO_Datos 2006-2024'!$A77,FALSE)+IFERROR(HLOOKUP(CONCATENATE($L$5,F$7),'BECO_Datos 2006-2024'!$ON$3:$WD$86,'BECO_Datos 2006-2024'!$A77,FALSE),0))*F$5</f>
        <v>296.67174004954694</v>
      </c>
      <c r="G77" s="350">
        <f>(HLOOKUP(CONCATENATE($L$5,G$7),'BECO_Datos 2006-2024'!$D$3:$OL$86,'BECO_Datos 2006-2024'!$A77,FALSE)+IFERROR(HLOOKUP(CONCATENATE($L$5,G$7),'BECO_Datos 2006-2024'!$ON$3:$WD$86,'BECO_Datos 2006-2024'!$A77,FALSE),0))*G$5</f>
        <v>0</v>
      </c>
      <c r="H77" s="350">
        <f>(HLOOKUP(CONCATENATE($L$5,H$7),'BECO_Datos 2006-2024'!$D$3:$OL$86,'BECO_Datos 2006-2024'!$A77,FALSE)+IFERROR(HLOOKUP(CONCATENATE($L$5,H$7),'BECO_Datos 2006-2024'!$ON$3:$WD$86,'BECO_Datos 2006-2024'!$A77,FALSE),0))*H$5</f>
        <v>0</v>
      </c>
      <c r="I77" s="350">
        <f>(HLOOKUP(CONCATENATE($L$5,I$7),'BECO_Datos 2006-2024'!$D$3:$OL$86,'BECO_Datos 2006-2024'!$A77,FALSE)+IFERROR(HLOOKUP(CONCATENATE($L$5,I$7),'BECO_Datos 2006-2024'!$ON$3:$WD$86,'BECO_Datos 2006-2024'!$A77,FALSE),0))*I$5</f>
        <v>0</v>
      </c>
      <c r="J77" s="350">
        <f>(HLOOKUP(CONCATENATE($L$5,J$7),'BECO_Datos 2006-2024'!$D$3:$OL$86,'BECO_Datos 2006-2024'!$A77,FALSE)+IFERROR(HLOOKUP(CONCATENATE($L$5,J$7),'BECO_Datos 2006-2024'!$ON$3:$WD$86,'BECO_Datos 2006-2024'!$A77,FALSE),0))*J$5</f>
        <v>0</v>
      </c>
      <c r="K77" s="350">
        <f>(HLOOKUP(CONCATENATE($L$5,K$7),'BECO_Datos 2006-2024'!$D$3:$OL$86,'BECO_Datos 2006-2024'!$A77,FALSE)+IFERROR(HLOOKUP(CONCATENATE($L$5,K$7),'BECO_Datos 2006-2024'!$ON$3:$WD$86,'BECO_Datos 2006-2024'!$A77,FALSE),0))*K$5</f>
        <v>0</v>
      </c>
      <c r="L77" s="47">
        <f t="shared" si="20"/>
        <v>86307.950043603138</v>
      </c>
      <c r="M77" s="350">
        <f>(HLOOKUP(CONCATENATE($L$5,M$7),'BECO_Datos 2006-2024'!$D$3:$OL$86,'BECO_Datos 2006-2024'!$A77,FALSE)+IFERROR(HLOOKUP(CONCATENATE($L$5,M$7),'BECO_Datos 2006-2024'!$ON$3:$WD$86,'BECO_Datos 2006-2024'!$A77,FALSE),0))*M$5</f>
        <v>0</v>
      </c>
      <c r="N77" s="350">
        <f>(HLOOKUP(CONCATENATE($L$5,N$7),'BECO_Datos 2006-2024'!$D$3:$OL$86,'BECO_Datos 2006-2024'!$A77,FALSE)+IFERROR(HLOOKUP(CONCATENATE($L$5,N$7),'BECO_Datos 2006-2024'!$ON$3:$WD$86,'BECO_Datos 2006-2024'!$A77,FALSE),0))*N$5</f>
        <v>0</v>
      </c>
      <c r="O77" s="350">
        <f>(HLOOKUP(CONCATENATE($L$5,O$7),'BECO_Datos 2006-2024'!$D$3:$OL$86,'BECO_Datos 2006-2024'!$A77,FALSE)+IFERROR(HLOOKUP(CONCATENATE($L$5,O$7),'BECO_Datos 2006-2024'!$ON$3:$WD$86,'BECO_Datos 2006-2024'!$A77,FALSE),0))*O$5</f>
        <v>0</v>
      </c>
      <c r="P77" s="350">
        <f>(HLOOKUP(CONCATENATE($L$5,P$7),'BECO_Datos 2006-2024'!$D$3:$OL$86,'BECO_Datos 2006-2024'!$A77,FALSE)+IFERROR(HLOOKUP(CONCATENATE($L$5,P$7),'BECO_Datos 2006-2024'!$ON$3:$WD$86,'BECO_Datos 2006-2024'!$A77,FALSE),0))*P$5</f>
        <v>0</v>
      </c>
      <c r="Q77" s="350">
        <f>(HLOOKUP(CONCATENATE($L$5,Q$7),'BECO_Datos 2006-2024'!$D$3:$OL$86,'BECO_Datos 2006-2024'!$A77,FALSE)+IFERROR(HLOOKUP(CONCATENATE($L$5,Q$7),'BECO_Datos 2006-2024'!$ON$3:$WD$86,'BECO_Datos 2006-2024'!$A77,FALSE),0))*Q$5</f>
        <v>83196.543963887016</v>
      </c>
      <c r="R77" s="350">
        <f>(HLOOKUP(CONCATENATE($L$5,R$7),'BECO_Datos 2006-2024'!$D$3:$OL$86,'BECO_Datos 2006-2024'!$A77,FALSE)+IFERROR(HLOOKUP(CONCATENATE($L$5,R$7),'BECO_Datos 2006-2024'!$ON$3:$WD$86,'BECO_Datos 2006-2024'!$A77,FALSE),0))*R$5</f>
        <v>0</v>
      </c>
      <c r="S77" s="350">
        <f>(HLOOKUP(CONCATENATE($L$5,S$7),'BECO_Datos 2006-2024'!$D$3:$OL$86,'BECO_Datos 2006-2024'!$A77,FALSE)+IFERROR(HLOOKUP(CONCATENATE($L$5,S$7),'BECO_Datos 2006-2024'!$ON$3:$WD$86,'BECO_Datos 2006-2024'!$A77,FALSE),0))*S$5</f>
        <v>0</v>
      </c>
      <c r="T77" s="350">
        <f>(HLOOKUP(CONCATENATE($L$5,T$7),'BECO_Datos 2006-2024'!$D$3:$OL$86,'BECO_Datos 2006-2024'!$A77,FALSE)+IFERROR(HLOOKUP(CONCATENATE($L$5,T$7),'BECO_Datos 2006-2024'!$ON$3:$WD$86,'BECO_Datos 2006-2024'!$A77,FALSE),0))*T$5</f>
        <v>0</v>
      </c>
      <c r="U77" s="350">
        <f>(HLOOKUP(CONCATENATE($L$5,U$7),'BECO_Datos 2006-2024'!$D$3:$OL$86,'BECO_Datos 2006-2024'!$A77,FALSE)+IFERROR(HLOOKUP(CONCATENATE($L$5,U$7),'BECO_Datos 2006-2024'!$ON$3:$WD$86,'BECO_Datos 2006-2024'!$A77,FALSE),0))*U$5</f>
        <v>0</v>
      </c>
      <c r="V77" s="350">
        <f>(HLOOKUP(CONCATENATE($L$5,V$7),'BECO_Datos 2006-2024'!$D$3:$OL$86,'BECO_Datos 2006-2024'!$A77,FALSE)+IFERROR(HLOOKUP(CONCATENATE($L$5,V$7),'BECO_Datos 2006-2024'!$ON$3:$WD$86,'BECO_Datos 2006-2024'!$A77,FALSE),0))*V$5</f>
        <v>3111.4060797161219</v>
      </c>
      <c r="W77" s="350">
        <f>(HLOOKUP(CONCATENATE($L$5,W$7),'BECO_Datos 2006-2024'!$D$3:$OL$86,'BECO_Datos 2006-2024'!$A77,FALSE)+IFERROR(HLOOKUP(CONCATENATE($L$5,W$7),'BECO_Datos 2006-2024'!$ON$3:$WD$86,'BECO_Datos 2006-2024'!$A77,FALSE),0))*W$5</f>
        <v>0</v>
      </c>
      <c r="X77" s="1343"/>
      <c r="Y77" s="1343"/>
      <c r="Z77" s="1343"/>
      <c r="AA77" s="1343"/>
      <c r="AB77" s="1343"/>
      <c r="AC77" s="1343"/>
      <c r="AD77" s="1343">
        <f t="shared" si="28"/>
        <v>0</v>
      </c>
    </row>
    <row r="78" spans="1:45" x14ac:dyDescent="0.25">
      <c r="A78" s="82"/>
      <c r="B78" s="788" t="s">
        <v>149</v>
      </c>
      <c r="C78" s="50">
        <f t="shared" si="18"/>
        <v>0</v>
      </c>
      <c r="D78" s="349">
        <f>(HLOOKUP(CONCATENATE($L$5,D$7),'BECO_Datos 2006-2024'!$D$3:$OL$86,'BECO_Datos 2006-2024'!$A78,FALSE)+IFERROR(HLOOKUP(CONCATENATE($L$5,D$7),'BECO_Datos 2006-2024'!$ON$3:$WD$86,'BECO_Datos 2006-2024'!$A78,FALSE),0))*D$5</f>
        <v>0</v>
      </c>
      <c r="E78" s="349">
        <f>(HLOOKUP(CONCATENATE($L$5,E$7),'BECO_Datos 2006-2024'!$D$3:$OL$86,'BECO_Datos 2006-2024'!$A78,FALSE)+IFERROR(HLOOKUP(CONCATENATE($L$5,E$7),'BECO_Datos 2006-2024'!$ON$3:$WD$86,'BECO_Datos 2006-2024'!$A78,FALSE),0))*E$5</f>
        <v>0</v>
      </c>
      <c r="F78" s="349">
        <f>(HLOOKUP(CONCATENATE($L$5,F$7),'BECO_Datos 2006-2024'!$D$3:$OL$86,'BECO_Datos 2006-2024'!$A78,FALSE)+IFERROR(HLOOKUP(CONCATENATE($L$5,F$7),'BECO_Datos 2006-2024'!$ON$3:$WD$86,'BECO_Datos 2006-2024'!$A78,FALSE),0))*F$5</f>
        <v>0</v>
      </c>
      <c r="G78" s="349">
        <f>(HLOOKUP(CONCATENATE($L$5,G$7),'BECO_Datos 2006-2024'!$D$3:$OL$86,'BECO_Datos 2006-2024'!$A78,FALSE)+IFERROR(HLOOKUP(CONCATENATE($L$5,G$7),'BECO_Datos 2006-2024'!$ON$3:$WD$86,'BECO_Datos 2006-2024'!$A78,FALSE),0))*G$5</f>
        <v>0</v>
      </c>
      <c r="H78" s="349">
        <f>(HLOOKUP(CONCATENATE($L$5,H$7),'BECO_Datos 2006-2024'!$D$3:$OL$86,'BECO_Datos 2006-2024'!$A78,FALSE)+IFERROR(HLOOKUP(CONCATENATE($L$5,H$7),'BECO_Datos 2006-2024'!$ON$3:$WD$86,'BECO_Datos 2006-2024'!$A78,FALSE),0))*H$5</f>
        <v>0</v>
      </c>
      <c r="I78" s="349">
        <f>(HLOOKUP(CONCATENATE($L$5,I$7),'BECO_Datos 2006-2024'!$D$3:$OL$86,'BECO_Datos 2006-2024'!$A78,FALSE)+IFERROR(HLOOKUP(CONCATENATE($L$5,I$7),'BECO_Datos 2006-2024'!$ON$3:$WD$86,'BECO_Datos 2006-2024'!$A78,FALSE),0))*I$5</f>
        <v>0</v>
      </c>
      <c r="J78" s="349">
        <f>(HLOOKUP(CONCATENATE($L$5,J$7),'BECO_Datos 2006-2024'!$D$3:$OL$86,'BECO_Datos 2006-2024'!$A78,FALSE)+IFERROR(HLOOKUP(CONCATENATE($L$5,J$7),'BECO_Datos 2006-2024'!$ON$3:$WD$86,'BECO_Datos 2006-2024'!$A78,FALSE),0))*J$5</f>
        <v>0</v>
      </c>
      <c r="K78" s="349">
        <f>(HLOOKUP(CONCATENATE($L$5,K$7),'BECO_Datos 2006-2024'!$D$3:$OL$86,'BECO_Datos 2006-2024'!$A78,FALSE)+IFERROR(HLOOKUP(CONCATENATE($L$5,K$7),'BECO_Datos 2006-2024'!$ON$3:$WD$86,'BECO_Datos 2006-2024'!$A78,FALSE),0))*K$5</f>
        <v>0</v>
      </c>
      <c r="L78" s="50">
        <f t="shared" si="20"/>
        <v>51354.436020109744</v>
      </c>
      <c r="M78" s="349">
        <f>(HLOOKUP(CONCATENATE($L$5,M$7),'BECO_Datos 2006-2024'!$D$3:$OL$86,'BECO_Datos 2006-2024'!$A78,FALSE)+IFERROR(HLOOKUP(CONCATENATE($L$5,M$7),'BECO_Datos 2006-2024'!$ON$3:$WD$86,'BECO_Datos 2006-2024'!$A78,FALSE),0))*M$5</f>
        <v>0</v>
      </c>
      <c r="N78" s="349">
        <f>(HLOOKUP(CONCATENATE($L$5,N$7),'BECO_Datos 2006-2024'!$D$3:$OL$86,'BECO_Datos 2006-2024'!$A78,FALSE)+IFERROR(HLOOKUP(CONCATENATE($L$5,N$7),'BECO_Datos 2006-2024'!$ON$3:$WD$86,'BECO_Datos 2006-2024'!$A78,FALSE),0))*N$5</f>
        <v>0</v>
      </c>
      <c r="O78" s="349">
        <f>(HLOOKUP(CONCATENATE($L$5,O$7),'BECO_Datos 2006-2024'!$D$3:$OL$86,'BECO_Datos 2006-2024'!$A78,FALSE)+IFERROR(HLOOKUP(CONCATENATE($L$5,O$7),'BECO_Datos 2006-2024'!$ON$3:$WD$86,'BECO_Datos 2006-2024'!$A78,FALSE),0))*O$5</f>
        <v>0</v>
      </c>
      <c r="P78" s="349">
        <f>(HLOOKUP(CONCATENATE($L$5,P$7),'BECO_Datos 2006-2024'!$D$3:$OL$86,'BECO_Datos 2006-2024'!$A78,FALSE)+IFERROR(HLOOKUP(CONCATENATE($L$5,P$7),'BECO_Datos 2006-2024'!$ON$3:$WD$86,'BECO_Datos 2006-2024'!$A78,FALSE),0))*P$5</f>
        <v>0</v>
      </c>
      <c r="Q78" s="349">
        <f>(HLOOKUP(CONCATENATE($L$5,Q$7),'BECO_Datos 2006-2024'!$D$3:$OL$86,'BECO_Datos 2006-2024'!$A78,FALSE)+IFERROR(HLOOKUP(CONCATENATE($L$5,Q$7),'BECO_Datos 2006-2024'!$ON$3:$WD$86,'BECO_Datos 2006-2024'!$A78,FALSE),0))*Q$5</f>
        <v>0</v>
      </c>
      <c r="R78" s="349">
        <f>(HLOOKUP(CONCATENATE($L$5,R$7),'BECO_Datos 2006-2024'!$D$3:$OL$86,'BECO_Datos 2006-2024'!$A78,FALSE)+IFERROR(HLOOKUP(CONCATENATE($L$5,R$7),'BECO_Datos 2006-2024'!$ON$3:$WD$86,'BECO_Datos 2006-2024'!$A78,FALSE),0))*R$5</f>
        <v>0</v>
      </c>
      <c r="S78" s="349">
        <f>(HLOOKUP(CONCATENATE($L$5,S$7),'BECO_Datos 2006-2024'!$D$3:$OL$86,'BECO_Datos 2006-2024'!$A78,FALSE)+IFERROR(HLOOKUP(CONCATENATE($L$5,S$7),'BECO_Datos 2006-2024'!$ON$3:$WD$86,'BECO_Datos 2006-2024'!$A78,FALSE),0))*S$5</f>
        <v>0</v>
      </c>
      <c r="T78" s="349">
        <f>(HLOOKUP(CONCATENATE($L$5,T$7),'BECO_Datos 2006-2024'!$D$3:$OL$86,'BECO_Datos 2006-2024'!$A78,FALSE)+IFERROR(HLOOKUP(CONCATENATE($L$5,T$7),'BECO_Datos 2006-2024'!$ON$3:$WD$86,'BECO_Datos 2006-2024'!$A78,FALSE),0))*T$5</f>
        <v>0</v>
      </c>
      <c r="U78" s="349">
        <f>(HLOOKUP(CONCATENATE($L$5,U$7),'BECO_Datos 2006-2024'!$D$3:$OL$86,'BECO_Datos 2006-2024'!$A78,FALSE)+IFERROR(HLOOKUP(CONCATENATE($L$5,U$7),'BECO_Datos 2006-2024'!$ON$3:$WD$86,'BECO_Datos 2006-2024'!$A78,FALSE),0))*U$5</f>
        <v>0</v>
      </c>
      <c r="V78" s="349">
        <f>(HLOOKUP(CONCATENATE($L$5,V$7),'BECO_Datos 2006-2024'!$D$3:$OL$86,'BECO_Datos 2006-2024'!$A78,FALSE)+IFERROR(HLOOKUP(CONCATENATE($L$5,V$7),'BECO_Datos 2006-2024'!$ON$3:$WD$86,'BECO_Datos 2006-2024'!$A78,FALSE),0))*V$5</f>
        <v>616.2684086551609</v>
      </c>
      <c r="W78" s="349">
        <f>(HLOOKUP(CONCATENATE($L$5,W$7),'BECO_Datos 2006-2024'!$D$3:$OL$86,'BECO_Datos 2006-2024'!$A78,FALSE)+IFERROR(HLOOKUP(CONCATENATE($L$5,W$7),'BECO_Datos 2006-2024'!$ON$3:$WD$86,'BECO_Datos 2006-2024'!$A78,FALSE),0))*W$5</f>
        <v>50738.167611454584</v>
      </c>
      <c r="X78" s="1343"/>
      <c r="Y78" s="1343"/>
      <c r="Z78" s="1343"/>
      <c r="AA78" s="1343"/>
      <c r="AB78" s="1343"/>
      <c r="AC78" s="1343"/>
      <c r="AD78" s="1343">
        <f t="shared" si="28"/>
        <v>0</v>
      </c>
    </row>
    <row r="79" spans="1:45" x14ac:dyDescent="0.25">
      <c r="A79" s="82"/>
      <c r="B79" s="787" t="s">
        <v>150</v>
      </c>
      <c r="C79" s="47">
        <f t="shared" si="18"/>
        <v>0</v>
      </c>
      <c r="D79" s="350">
        <f>(HLOOKUP(CONCATENATE($L$5,D$7),'BECO_Datos 2006-2024'!$D$3:$OL$86,'BECO_Datos 2006-2024'!$A79,FALSE)+IFERROR(HLOOKUP(CONCATENATE($L$5,D$7),'BECO_Datos 2006-2024'!$ON$3:$WD$86,'BECO_Datos 2006-2024'!$A79,FALSE),0))*D$5</f>
        <v>0</v>
      </c>
      <c r="E79" s="350">
        <f>(HLOOKUP(CONCATENATE($L$5,E$7),'BECO_Datos 2006-2024'!$D$3:$OL$86,'BECO_Datos 2006-2024'!$A79,FALSE)+IFERROR(HLOOKUP(CONCATENATE($L$5,E$7),'BECO_Datos 2006-2024'!$ON$3:$WD$86,'BECO_Datos 2006-2024'!$A79,FALSE),0))*E$5</f>
        <v>0</v>
      </c>
      <c r="F79" s="350">
        <f>(HLOOKUP(CONCATENATE($L$5,F$7),'BECO_Datos 2006-2024'!$D$3:$OL$86,'BECO_Datos 2006-2024'!$A79,FALSE)+IFERROR(HLOOKUP(CONCATENATE($L$5,F$7),'BECO_Datos 2006-2024'!$ON$3:$WD$86,'BECO_Datos 2006-2024'!$A79,FALSE),0))*F$5</f>
        <v>0</v>
      </c>
      <c r="G79" s="350">
        <f>(HLOOKUP(CONCATENATE($L$5,G$7),'BECO_Datos 2006-2024'!$D$3:$OL$86,'BECO_Datos 2006-2024'!$A79,FALSE)+IFERROR(HLOOKUP(CONCATENATE($L$5,G$7),'BECO_Datos 2006-2024'!$ON$3:$WD$86,'BECO_Datos 2006-2024'!$A79,FALSE),0))*G$5</f>
        <v>0</v>
      </c>
      <c r="H79" s="350">
        <f>(HLOOKUP(CONCATENATE($L$5,H$7),'BECO_Datos 2006-2024'!$D$3:$OL$86,'BECO_Datos 2006-2024'!$A79,FALSE)+IFERROR(HLOOKUP(CONCATENATE($L$5,H$7),'BECO_Datos 2006-2024'!$ON$3:$WD$86,'BECO_Datos 2006-2024'!$A79,FALSE),0))*H$5</f>
        <v>0</v>
      </c>
      <c r="I79" s="350">
        <f>(HLOOKUP(CONCATENATE($L$5,I$7),'BECO_Datos 2006-2024'!$D$3:$OL$86,'BECO_Datos 2006-2024'!$A79,FALSE)+IFERROR(HLOOKUP(CONCATENATE($L$5,I$7),'BECO_Datos 2006-2024'!$ON$3:$WD$86,'BECO_Datos 2006-2024'!$A79,FALSE),0))*I$5</f>
        <v>0</v>
      </c>
      <c r="J79" s="350">
        <f>(HLOOKUP(CONCATENATE($L$5,J$7),'BECO_Datos 2006-2024'!$D$3:$OL$86,'BECO_Datos 2006-2024'!$A79,FALSE)+IFERROR(HLOOKUP(CONCATENATE($L$5,J$7),'BECO_Datos 2006-2024'!$ON$3:$WD$86,'BECO_Datos 2006-2024'!$A79,FALSE),0))*J$5</f>
        <v>0</v>
      </c>
      <c r="K79" s="350">
        <f>(HLOOKUP(CONCATENATE($L$5,K$7),'BECO_Datos 2006-2024'!$D$3:$OL$86,'BECO_Datos 2006-2024'!$A79,FALSE)+IFERROR(HLOOKUP(CONCATENATE($L$5,K$7),'BECO_Datos 2006-2024'!$ON$3:$WD$86,'BECO_Datos 2006-2024'!$A79,FALSE),0))*K$5</f>
        <v>0</v>
      </c>
      <c r="L79" s="47">
        <f t="shared" si="20"/>
        <v>589.41503146934315</v>
      </c>
      <c r="M79" s="350">
        <f>(HLOOKUP(CONCATENATE($L$5,M$7),'BECO_Datos 2006-2024'!$D$3:$OL$86,'BECO_Datos 2006-2024'!$A79,FALSE)+IFERROR(HLOOKUP(CONCATENATE($L$5,M$7),'BECO_Datos 2006-2024'!$ON$3:$WD$86,'BECO_Datos 2006-2024'!$A79,FALSE),0))*M$5</f>
        <v>0</v>
      </c>
      <c r="N79" s="350">
        <f>(HLOOKUP(CONCATENATE($L$5,N$7),'BECO_Datos 2006-2024'!$D$3:$OL$86,'BECO_Datos 2006-2024'!$A79,FALSE)+IFERROR(HLOOKUP(CONCATENATE($L$5,N$7),'BECO_Datos 2006-2024'!$ON$3:$WD$86,'BECO_Datos 2006-2024'!$A79,FALSE),0))*N$5</f>
        <v>0</v>
      </c>
      <c r="O79" s="350">
        <f>(HLOOKUP(CONCATENATE($L$5,O$7),'BECO_Datos 2006-2024'!$D$3:$OL$86,'BECO_Datos 2006-2024'!$A79,FALSE)+IFERROR(HLOOKUP(CONCATENATE($L$5,O$7),'BECO_Datos 2006-2024'!$ON$3:$WD$86,'BECO_Datos 2006-2024'!$A79,FALSE),0))*O$5</f>
        <v>0</v>
      </c>
      <c r="P79" s="350">
        <f>(HLOOKUP(CONCATENATE($L$5,P$7),'BECO_Datos 2006-2024'!$D$3:$OL$86,'BECO_Datos 2006-2024'!$A79,FALSE)+IFERROR(HLOOKUP(CONCATENATE($L$5,P$7),'BECO_Datos 2006-2024'!$ON$3:$WD$86,'BECO_Datos 2006-2024'!$A79,FALSE),0))*P$5</f>
        <v>0</v>
      </c>
      <c r="Q79" s="350">
        <f>(HLOOKUP(CONCATENATE($L$5,Q$7),'BECO_Datos 2006-2024'!$D$3:$OL$86,'BECO_Datos 2006-2024'!$A79,FALSE)+IFERROR(HLOOKUP(CONCATENATE($L$5,Q$7),'BECO_Datos 2006-2024'!$ON$3:$WD$86,'BECO_Datos 2006-2024'!$A79,FALSE),0))*Q$5</f>
        <v>257.02365387396196</v>
      </c>
      <c r="R79" s="350">
        <f>(HLOOKUP(CONCATENATE($L$5,R$7),'BECO_Datos 2006-2024'!$D$3:$OL$86,'BECO_Datos 2006-2024'!$A79,FALSE)+IFERROR(HLOOKUP(CONCATENATE($L$5,R$7),'BECO_Datos 2006-2024'!$ON$3:$WD$86,'BECO_Datos 2006-2024'!$A79,FALSE),0))*R$5</f>
        <v>0</v>
      </c>
      <c r="S79" s="350">
        <f>(HLOOKUP(CONCATENATE($L$5,S$7),'BECO_Datos 2006-2024'!$D$3:$OL$86,'BECO_Datos 2006-2024'!$A79,FALSE)+IFERROR(HLOOKUP(CONCATENATE($L$5,S$7),'BECO_Datos 2006-2024'!$ON$3:$WD$86,'BECO_Datos 2006-2024'!$A79,FALSE),0))*S$5</f>
        <v>0</v>
      </c>
      <c r="T79" s="350">
        <f>(HLOOKUP(CONCATENATE($L$5,T$7),'BECO_Datos 2006-2024'!$D$3:$OL$86,'BECO_Datos 2006-2024'!$A79,FALSE)+IFERROR(HLOOKUP(CONCATENATE($L$5,T$7),'BECO_Datos 2006-2024'!$ON$3:$WD$86,'BECO_Datos 2006-2024'!$A79,FALSE),0))*T$5</f>
        <v>0</v>
      </c>
      <c r="U79" s="350">
        <f>(HLOOKUP(CONCATENATE($L$5,U$7),'BECO_Datos 2006-2024'!$D$3:$OL$86,'BECO_Datos 2006-2024'!$A79,FALSE)+IFERROR(HLOOKUP(CONCATENATE($L$5,U$7),'BECO_Datos 2006-2024'!$ON$3:$WD$86,'BECO_Datos 2006-2024'!$A79,FALSE),0))*U$5</f>
        <v>0</v>
      </c>
      <c r="V79" s="350">
        <f>(HLOOKUP(CONCATENATE($L$5,V$7),'BECO_Datos 2006-2024'!$D$3:$OL$86,'BECO_Datos 2006-2024'!$A79,FALSE)+IFERROR(HLOOKUP(CONCATENATE($L$5,V$7),'BECO_Datos 2006-2024'!$ON$3:$WD$86,'BECO_Datos 2006-2024'!$A79,FALSE),0))*V$5</f>
        <v>332.39137759538124</v>
      </c>
      <c r="W79" s="350">
        <f>(HLOOKUP(CONCATENATE($L$5,W$7),'BECO_Datos 2006-2024'!$D$3:$OL$86,'BECO_Datos 2006-2024'!$A79,FALSE)+IFERROR(HLOOKUP(CONCATENATE($L$5,W$7),'BECO_Datos 2006-2024'!$ON$3:$WD$86,'BECO_Datos 2006-2024'!$A79,FALSE),0))*W$5</f>
        <v>0</v>
      </c>
      <c r="X79" s="1343"/>
      <c r="Y79" s="1343"/>
      <c r="Z79" s="1343"/>
      <c r="AA79" s="1343"/>
      <c r="AB79" s="1343"/>
      <c r="AC79" s="1343"/>
      <c r="AD79" s="1343">
        <f t="shared" si="28"/>
        <v>0</v>
      </c>
    </row>
    <row r="80" spans="1:45" x14ac:dyDescent="0.25">
      <c r="A80" s="82"/>
      <c r="B80" s="788" t="s">
        <v>151</v>
      </c>
      <c r="C80" s="50">
        <f t="shared" si="18"/>
        <v>0</v>
      </c>
      <c r="D80" s="349">
        <f>(HLOOKUP(CONCATENATE($L$5,D$7),'BECO_Datos 2006-2024'!$D$3:$OL$86,'BECO_Datos 2006-2024'!$A80,FALSE)+IFERROR(HLOOKUP(CONCATENATE($L$5,D$7),'BECO_Datos 2006-2024'!$ON$3:$WD$86,'BECO_Datos 2006-2024'!$A80,FALSE),0))*D$5</f>
        <v>0</v>
      </c>
      <c r="E80" s="349">
        <f>(HLOOKUP(CONCATENATE($L$5,E$7),'BECO_Datos 2006-2024'!$D$3:$OL$86,'BECO_Datos 2006-2024'!$A80,FALSE)+IFERROR(HLOOKUP(CONCATENATE($L$5,E$7),'BECO_Datos 2006-2024'!$ON$3:$WD$86,'BECO_Datos 2006-2024'!$A80,FALSE),0))*E$5</f>
        <v>0</v>
      </c>
      <c r="F80" s="349">
        <f>(HLOOKUP(CONCATENATE($L$5,F$7),'BECO_Datos 2006-2024'!$D$3:$OL$86,'BECO_Datos 2006-2024'!$A80,FALSE)+IFERROR(HLOOKUP(CONCATENATE($L$5,F$7),'BECO_Datos 2006-2024'!$ON$3:$WD$86,'BECO_Datos 2006-2024'!$A80,FALSE),0))*F$5</f>
        <v>0</v>
      </c>
      <c r="G80" s="349">
        <f>(HLOOKUP(CONCATENATE($L$5,G$7),'BECO_Datos 2006-2024'!$D$3:$OL$86,'BECO_Datos 2006-2024'!$A80,FALSE)+IFERROR(HLOOKUP(CONCATENATE($L$5,G$7),'BECO_Datos 2006-2024'!$ON$3:$WD$86,'BECO_Datos 2006-2024'!$A80,FALSE),0))*G$5</f>
        <v>0</v>
      </c>
      <c r="H80" s="349">
        <f>(HLOOKUP(CONCATENATE($L$5,H$7),'BECO_Datos 2006-2024'!$D$3:$OL$86,'BECO_Datos 2006-2024'!$A80,FALSE)+IFERROR(HLOOKUP(CONCATENATE($L$5,H$7),'BECO_Datos 2006-2024'!$ON$3:$WD$86,'BECO_Datos 2006-2024'!$A80,FALSE),0))*H$5</f>
        <v>0</v>
      </c>
      <c r="I80" s="349">
        <f>(HLOOKUP(CONCATENATE($L$5,I$7),'BECO_Datos 2006-2024'!$D$3:$OL$86,'BECO_Datos 2006-2024'!$A80,FALSE)+IFERROR(HLOOKUP(CONCATENATE($L$5,I$7),'BECO_Datos 2006-2024'!$ON$3:$WD$86,'BECO_Datos 2006-2024'!$A80,FALSE),0))*I$5</f>
        <v>0</v>
      </c>
      <c r="J80" s="349">
        <f>(HLOOKUP(CONCATENATE($L$5,J$7),'BECO_Datos 2006-2024'!$D$3:$OL$86,'BECO_Datos 2006-2024'!$A80,FALSE)+IFERROR(HLOOKUP(CONCATENATE($L$5,J$7),'BECO_Datos 2006-2024'!$ON$3:$WD$86,'BECO_Datos 2006-2024'!$A80,FALSE),0))*J$5</f>
        <v>0</v>
      </c>
      <c r="K80" s="349">
        <f>(HLOOKUP(CONCATENATE($L$5,K$7),'BECO_Datos 2006-2024'!$D$3:$OL$86,'BECO_Datos 2006-2024'!$A80,FALSE)+IFERROR(HLOOKUP(CONCATENATE($L$5,K$7),'BECO_Datos 2006-2024'!$ON$3:$WD$86,'BECO_Datos 2006-2024'!$A80,FALSE),0))*K$5</f>
        <v>0</v>
      </c>
      <c r="L80" s="50">
        <f t="shared" si="20"/>
        <v>5528.9130334128649</v>
      </c>
      <c r="M80" s="349">
        <f>(HLOOKUP(CONCATENATE($L$5,M$7),'BECO_Datos 2006-2024'!$D$3:$OL$86,'BECO_Datos 2006-2024'!$A80,FALSE)+IFERROR(HLOOKUP(CONCATENATE($L$5,M$7),'BECO_Datos 2006-2024'!$ON$3:$WD$86,'BECO_Datos 2006-2024'!$A80,FALSE),0))*M$5</f>
        <v>0</v>
      </c>
      <c r="N80" s="349">
        <f>(HLOOKUP(CONCATENATE($L$5,N$7),'BECO_Datos 2006-2024'!$D$3:$OL$86,'BECO_Datos 2006-2024'!$A80,FALSE)+IFERROR(HLOOKUP(CONCATENATE($L$5,N$7),'BECO_Datos 2006-2024'!$ON$3:$WD$86,'BECO_Datos 2006-2024'!$A80,FALSE),0))*N$5</f>
        <v>0</v>
      </c>
      <c r="O80" s="349">
        <f>(HLOOKUP(CONCATENATE($L$5,O$7),'BECO_Datos 2006-2024'!$D$3:$OL$86,'BECO_Datos 2006-2024'!$A80,FALSE)+IFERROR(HLOOKUP(CONCATENATE($L$5,O$7),'BECO_Datos 2006-2024'!$ON$3:$WD$86,'BECO_Datos 2006-2024'!$A80,FALSE),0))*O$5</f>
        <v>0</v>
      </c>
      <c r="P80" s="349">
        <f>(HLOOKUP(CONCATENATE($L$5,P$7),'BECO_Datos 2006-2024'!$D$3:$OL$86,'BECO_Datos 2006-2024'!$A80,FALSE)+IFERROR(HLOOKUP(CONCATENATE($L$5,P$7),'BECO_Datos 2006-2024'!$ON$3:$WD$86,'BECO_Datos 2006-2024'!$A80,FALSE),0))*P$5</f>
        <v>0</v>
      </c>
      <c r="Q80" s="349">
        <f>(HLOOKUP(CONCATENATE($L$5,Q$7),'BECO_Datos 2006-2024'!$D$3:$OL$86,'BECO_Datos 2006-2024'!$A80,FALSE)+IFERROR(HLOOKUP(CONCATENATE($L$5,Q$7),'BECO_Datos 2006-2024'!$ON$3:$WD$86,'BECO_Datos 2006-2024'!$A80,FALSE),0))*Q$5</f>
        <v>5317.0822214981163</v>
      </c>
      <c r="R80" s="349">
        <f>(HLOOKUP(CONCATENATE($L$5,R$7),'BECO_Datos 2006-2024'!$D$3:$OL$86,'BECO_Datos 2006-2024'!$A80,FALSE)+IFERROR(HLOOKUP(CONCATENATE($L$5,R$7),'BECO_Datos 2006-2024'!$ON$3:$WD$86,'BECO_Datos 2006-2024'!$A80,FALSE),0))*R$5</f>
        <v>0</v>
      </c>
      <c r="S80" s="349">
        <f>(HLOOKUP(CONCATENATE($L$5,S$7),'BECO_Datos 2006-2024'!$D$3:$OL$86,'BECO_Datos 2006-2024'!$A80,FALSE)+IFERROR(HLOOKUP(CONCATENATE($L$5,S$7),'BECO_Datos 2006-2024'!$ON$3:$WD$86,'BECO_Datos 2006-2024'!$A80,FALSE),0))*S$5</f>
        <v>0</v>
      </c>
      <c r="T80" s="349">
        <f>(HLOOKUP(CONCATENATE($L$5,T$7),'BECO_Datos 2006-2024'!$D$3:$OL$86,'BECO_Datos 2006-2024'!$A80,FALSE)+IFERROR(HLOOKUP(CONCATENATE($L$5,T$7),'BECO_Datos 2006-2024'!$ON$3:$WD$86,'BECO_Datos 2006-2024'!$A80,FALSE),0))*T$5</f>
        <v>211.83081191474832</v>
      </c>
      <c r="U80" s="349">
        <f>(HLOOKUP(CONCATENATE($L$5,U$7),'BECO_Datos 2006-2024'!$D$3:$OL$86,'BECO_Datos 2006-2024'!$A80,FALSE)+IFERROR(HLOOKUP(CONCATENATE($L$5,U$7),'BECO_Datos 2006-2024'!$ON$3:$WD$86,'BECO_Datos 2006-2024'!$A80,FALSE),0))*U$5</f>
        <v>0</v>
      </c>
      <c r="V80" s="349">
        <f>(HLOOKUP(CONCATENATE($L$5,V$7),'BECO_Datos 2006-2024'!$D$3:$OL$86,'BECO_Datos 2006-2024'!$A80,FALSE)+IFERROR(HLOOKUP(CONCATENATE($L$5,V$7),'BECO_Datos 2006-2024'!$ON$3:$WD$86,'BECO_Datos 2006-2024'!$A80,FALSE),0))*V$5</f>
        <v>0</v>
      </c>
      <c r="W80" s="349">
        <f>(HLOOKUP(CONCATENATE($L$5,W$7),'BECO_Datos 2006-2024'!$D$3:$OL$86,'BECO_Datos 2006-2024'!$A80,FALSE)+IFERROR(HLOOKUP(CONCATENATE($L$5,W$7),'BECO_Datos 2006-2024'!$ON$3:$WD$86,'BECO_Datos 2006-2024'!$A80,FALSE),0))*W$5</f>
        <v>0</v>
      </c>
      <c r="X80" s="1343"/>
      <c r="Y80" s="1343"/>
      <c r="Z80" s="1343"/>
      <c r="AA80" s="1343"/>
      <c r="AB80" s="1343"/>
      <c r="AC80" s="1343"/>
      <c r="AD80" s="1343">
        <f t="shared" si="28"/>
        <v>1</v>
      </c>
    </row>
    <row r="81" spans="1:30" x14ac:dyDescent="0.25">
      <c r="A81" s="82"/>
      <c r="B81" s="787" t="s">
        <v>152</v>
      </c>
      <c r="C81" s="47">
        <f t="shared" si="18"/>
        <v>0</v>
      </c>
      <c r="D81" s="350">
        <f>(HLOOKUP(CONCATENATE($L$5,D$7),'BECO_Datos 2006-2024'!$D$3:$OL$86,'BECO_Datos 2006-2024'!$A81,FALSE)+IFERROR(HLOOKUP(CONCATENATE($L$5,D$7),'BECO_Datos 2006-2024'!$ON$3:$WD$86,'BECO_Datos 2006-2024'!$A81,FALSE),0))*D$5</f>
        <v>0</v>
      </c>
      <c r="E81" s="350">
        <f>(HLOOKUP(CONCATENATE($L$5,E$7),'BECO_Datos 2006-2024'!$D$3:$OL$86,'BECO_Datos 2006-2024'!$A81,FALSE)+IFERROR(HLOOKUP(CONCATENATE($L$5,E$7),'BECO_Datos 2006-2024'!$ON$3:$WD$86,'BECO_Datos 2006-2024'!$A81,FALSE),0))*E$5</f>
        <v>0</v>
      </c>
      <c r="F81" s="350">
        <v>0</v>
      </c>
      <c r="G81" s="350">
        <f>(HLOOKUP(CONCATENATE($L$5,G$7),'BECO_Datos 2006-2024'!$D$3:$OL$86,'BECO_Datos 2006-2024'!$A81,FALSE)+IFERROR(HLOOKUP(CONCATENATE($L$5,G$7),'BECO_Datos 2006-2024'!$ON$3:$WD$86,'BECO_Datos 2006-2024'!$A81,FALSE),0))*G$5</f>
        <v>0</v>
      </c>
      <c r="H81" s="350">
        <f>(HLOOKUP(CONCATENATE($L$5,H$7),'BECO_Datos 2006-2024'!$D$3:$OL$86,'BECO_Datos 2006-2024'!$A81,FALSE)+IFERROR(HLOOKUP(CONCATENATE($L$5,H$7),'BECO_Datos 2006-2024'!$ON$3:$WD$86,'BECO_Datos 2006-2024'!$A81,FALSE),0))*H$5</f>
        <v>0</v>
      </c>
      <c r="I81" s="350">
        <f>(HLOOKUP(CONCATENATE($L$5,I$7),'BECO_Datos 2006-2024'!$D$3:$OL$86,'BECO_Datos 2006-2024'!$A81,FALSE)+IFERROR(HLOOKUP(CONCATENATE($L$5,I$7),'BECO_Datos 2006-2024'!$ON$3:$WD$86,'BECO_Datos 2006-2024'!$A81,FALSE),0))*I$5</f>
        <v>0</v>
      </c>
      <c r="J81" s="350">
        <f>(HLOOKUP(CONCATENATE($L$5,J$7),'BECO_Datos 2006-2024'!$D$3:$OL$86,'BECO_Datos 2006-2024'!$A81,FALSE)+IFERROR(HLOOKUP(CONCATENATE($L$5,J$7),'BECO_Datos 2006-2024'!$ON$3:$WD$86,'BECO_Datos 2006-2024'!$A81,FALSE),0))*J$5</f>
        <v>0</v>
      </c>
      <c r="K81" s="350">
        <f>(HLOOKUP(CONCATENATE($L$5,K$7),'BECO_Datos 2006-2024'!$D$3:$OL$86,'BECO_Datos 2006-2024'!$A81,FALSE)+IFERROR(HLOOKUP(CONCATENATE($L$5,K$7),'BECO_Datos 2006-2024'!$ON$3:$WD$86,'BECO_Datos 2006-2024'!$A81,FALSE),0))*K$5</f>
        <v>0</v>
      </c>
      <c r="L81" s="47">
        <f t="shared" si="20"/>
        <v>347.46192878399961</v>
      </c>
      <c r="M81" s="350">
        <f>(HLOOKUP(CONCATENATE($L$5,M$7),'BECO_Datos 2006-2024'!$D$3:$OL$86,'BECO_Datos 2006-2024'!$A81,FALSE)+IFERROR(HLOOKUP(CONCATENATE($L$5,M$7),'BECO_Datos 2006-2024'!$ON$3:$WD$86,'BECO_Datos 2006-2024'!$A81,FALSE),0))*M$5</f>
        <v>0</v>
      </c>
      <c r="N81" s="350">
        <f>(HLOOKUP(CONCATENATE($L$5,N$7),'BECO_Datos 2006-2024'!$D$3:$OL$86,'BECO_Datos 2006-2024'!$A81,FALSE)+IFERROR(HLOOKUP(CONCATENATE($L$5,N$7),'BECO_Datos 2006-2024'!$ON$3:$WD$86,'BECO_Datos 2006-2024'!$A81,FALSE),0))*N$5</f>
        <v>0</v>
      </c>
      <c r="O81" s="350">
        <f>(HLOOKUP(CONCATENATE($L$5,O$7),'BECO_Datos 2006-2024'!$D$3:$OL$86,'BECO_Datos 2006-2024'!$A81,FALSE)+IFERROR(HLOOKUP(CONCATENATE($L$5,O$7),'BECO_Datos 2006-2024'!$ON$3:$WD$86,'BECO_Datos 2006-2024'!$A81,FALSE),0))*O$5</f>
        <v>0</v>
      </c>
      <c r="P81" s="350">
        <f>(HLOOKUP(CONCATENATE($L$5,P$7),'BECO_Datos 2006-2024'!$D$3:$OL$86,'BECO_Datos 2006-2024'!$A81,FALSE)+IFERROR(HLOOKUP(CONCATENATE($L$5,P$7),'BECO_Datos 2006-2024'!$ON$3:$WD$86,'BECO_Datos 2006-2024'!$A81,FALSE),0))*P$5</f>
        <v>0</v>
      </c>
      <c r="Q81" s="350">
        <f>(HLOOKUP(CONCATENATE($L$5,Q$7),'BECO_Datos 2006-2024'!$D$3:$OL$86,'BECO_Datos 2006-2024'!$A81,FALSE)+IFERROR(HLOOKUP(CONCATENATE($L$5,Q$7),'BECO_Datos 2006-2024'!$ON$3:$WD$86,'BECO_Datos 2006-2024'!$A81,FALSE),0))*Q$5</f>
        <v>0</v>
      </c>
      <c r="R81" s="350">
        <f>(HLOOKUP(CONCATENATE($L$5,R$7),'BECO_Datos 2006-2024'!$D$3:$OL$86,'BECO_Datos 2006-2024'!$A81,FALSE)+IFERROR(HLOOKUP(CONCATENATE($L$5,R$7),'BECO_Datos 2006-2024'!$ON$3:$WD$86,'BECO_Datos 2006-2024'!$A81,FALSE),0))*R$5</f>
        <v>347.46192878399961</v>
      </c>
      <c r="S81" s="350">
        <f>(HLOOKUP(CONCATENATE($L$5,S$7),'BECO_Datos 2006-2024'!$D$3:$OL$86,'BECO_Datos 2006-2024'!$A81,FALSE)+IFERROR(HLOOKUP(CONCATENATE($L$5,S$7),'BECO_Datos 2006-2024'!$ON$3:$WD$86,'BECO_Datos 2006-2024'!$A81,FALSE),0))*S$5</f>
        <v>0</v>
      </c>
      <c r="T81" s="350">
        <f>(HLOOKUP(CONCATENATE($L$5,T$7),'BECO_Datos 2006-2024'!$D$3:$OL$86,'BECO_Datos 2006-2024'!$A81,FALSE)+IFERROR(HLOOKUP(CONCATENATE($L$5,T$7),'BECO_Datos 2006-2024'!$ON$3:$WD$86,'BECO_Datos 2006-2024'!$A81,FALSE),0))*T$5</f>
        <v>0</v>
      </c>
      <c r="U81" s="350">
        <f>(HLOOKUP(CONCATENATE($L$5,U$7),'BECO_Datos 2006-2024'!$D$3:$OL$86,'BECO_Datos 2006-2024'!$A81,FALSE)+IFERROR(HLOOKUP(CONCATENATE($L$5,U$7),'BECO_Datos 2006-2024'!$ON$3:$WD$86,'BECO_Datos 2006-2024'!$A81,FALSE),0))*U$5</f>
        <v>0</v>
      </c>
      <c r="V81" s="350">
        <f>(HLOOKUP(CONCATENATE($L$5,V$7),'BECO_Datos 2006-2024'!$D$3:$OL$86,'BECO_Datos 2006-2024'!$A81,FALSE)+IFERROR(HLOOKUP(CONCATENATE($L$5,V$7),'BECO_Datos 2006-2024'!$ON$3:$WD$86,'BECO_Datos 2006-2024'!$A81,FALSE),0))*V$5</f>
        <v>0</v>
      </c>
      <c r="W81" s="350">
        <f>(HLOOKUP(CONCATENATE($L$5,W$7),'BECO_Datos 2006-2024'!$D$3:$OL$86,'BECO_Datos 2006-2024'!$A81,FALSE)+IFERROR(HLOOKUP(CONCATENATE($L$5,W$7),'BECO_Datos 2006-2024'!$ON$3:$WD$86,'BECO_Datos 2006-2024'!$A81,FALSE),0))*W$5</f>
        <v>0</v>
      </c>
      <c r="X81" s="1343"/>
      <c r="Y81" s="1343"/>
      <c r="Z81" s="1343"/>
      <c r="AA81" s="1343"/>
      <c r="AB81" s="1343"/>
      <c r="AC81" s="1343"/>
      <c r="AD81" s="1343">
        <f t="shared" si="28"/>
        <v>0</v>
      </c>
    </row>
    <row r="82" spans="1:30" x14ac:dyDescent="0.25">
      <c r="A82" s="82"/>
      <c r="B82" s="794" t="s">
        <v>113</v>
      </c>
      <c r="C82" s="795">
        <f t="shared" si="18"/>
        <v>14733.99414471238</v>
      </c>
      <c r="D82" s="348">
        <f>(HLOOKUP(CONCATENATE($L$5,D$7),'BECO_Datos 2006-2024'!$D$3:$OL$86,'BECO_Datos 2006-2024'!$A82,FALSE)+IFERROR(HLOOKUP(CONCATENATE($L$5,D$7),'BECO_Datos 2006-2024'!$ON$3:$WD$86,'BECO_Datos 2006-2024'!$A82,FALSE),0))*D$5</f>
        <v>0</v>
      </c>
      <c r="E82" s="348">
        <f>(HLOOKUP(CONCATENATE($L$5,E$7),'BECO_Datos 2006-2024'!$D$3:$OL$86,'BECO_Datos 2006-2024'!$A82,FALSE)+IFERROR(HLOOKUP(CONCATENATE($L$5,E$7),'BECO_Datos 2006-2024'!$ON$3:$WD$86,'BECO_Datos 2006-2024'!$A82,FALSE),0))*E$5</f>
        <v>0</v>
      </c>
      <c r="F82" s="348">
        <f>(HLOOKUP(CONCATENATE($L$5,F$7),'BECO_Datos 2006-2024'!$D$3:$OL$86,'BECO_Datos 2006-2024'!$A82,FALSE)+IFERROR(HLOOKUP(CONCATENATE($L$5,F$7),'BECO_Datos 2006-2024'!$ON$3:$WD$86,'BECO_Datos 2006-2024'!$A82,FALSE),0))*F$5</f>
        <v>148.72798794793641</v>
      </c>
      <c r="G82" s="348">
        <f>(HLOOKUP(CONCATENATE($L$5,G$7),'BECO_Datos 2006-2024'!$D$3:$OL$86,'BECO_Datos 2006-2024'!$A82,FALSE)+IFERROR(HLOOKUP(CONCATENATE($L$5,G$7),'BECO_Datos 2006-2024'!$ON$3:$WD$86,'BECO_Datos 2006-2024'!$A82,FALSE),0))*G$5</f>
        <v>0</v>
      </c>
      <c r="H82" s="348">
        <f>(HLOOKUP(CONCATENATE($L$5,H$7),'BECO_Datos 2006-2024'!$D$3:$OL$86,'BECO_Datos 2006-2024'!$A82,FALSE)+IFERROR(HLOOKUP(CONCATENATE($L$5,H$7),'BECO_Datos 2006-2024'!$ON$3:$WD$86,'BECO_Datos 2006-2024'!$A82,FALSE),0))*H$5</f>
        <v>14585.266156764445</v>
      </c>
      <c r="I82" s="348">
        <f>(HLOOKUP(CONCATENATE($L$5,I$7),'BECO_Datos 2006-2024'!$D$3:$OL$86,'BECO_Datos 2006-2024'!$A82,FALSE)+IFERROR(HLOOKUP(CONCATENATE($L$5,I$7),'BECO_Datos 2006-2024'!$ON$3:$WD$86,'BECO_Datos 2006-2024'!$A82,FALSE),0))*I$5</f>
        <v>0</v>
      </c>
      <c r="J82" s="348">
        <f>(HLOOKUP(CONCATENATE($L$5,J$7),'BECO_Datos 2006-2024'!$D$3:$OL$86,'BECO_Datos 2006-2024'!$A82,FALSE)+IFERROR(HLOOKUP(CONCATENATE($L$5,J$7),'BECO_Datos 2006-2024'!$ON$3:$WD$86,'BECO_Datos 2006-2024'!$A82,FALSE),0))*J$5</f>
        <v>0</v>
      </c>
      <c r="K82" s="348">
        <f>(HLOOKUP(CONCATENATE($L$5,K$7),'BECO_Datos 2006-2024'!$D$3:$OL$86,'BECO_Datos 2006-2024'!$A82,FALSE)+IFERROR(HLOOKUP(CONCATENATE($L$5,K$7),'BECO_Datos 2006-2024'!$ON$3:$WD$86,'BECO_Datos 2006-2024'!$A82,FALSE),0))*K$5</f>
        <v>0</v>
      </c>
      <c r="L82" s="795">
        <f t="shared" si="20"/>
        <v>33273.731741412063</v>
      </c>
      <c r="M82" s="348">
        <f>(HLOOKUP(CONCATENATE($L$5,M$7),'BECO_Datos 2006-2024'!$D$3:$OL$86,'BECO_Datos 2006-2024'!$A82,FALSE)+IFERROR(HLOOKUP(CONCATENATE($L$5,M$7),'BECO_Datos 2006-2024'!$ON$3:$WD$86,'BECO_Datos 2006-2024'!$A82,FALSE),0))*M$5</f>
        <v>0</v>
      </c>
      <c r="N82" s="348">
        <f>(HLOOKUP(CONCATENATE($L$5,N$7),'BECO_Datos 2006-2024'!$D$3:$OL$86,'BECO_Datos 2006-2024'!$A82,FALSE)+IFERROR(HLOOKUP(CONCATENATE($L$5,N$7),'BECO_Datos 2006-2024'!$ON$3:$WD$86,'BECO_Datos 2006-2024'!$A82,FALSE),0))*N$5</f>
        <v>0</v>
      </c>
      <c r="O82" s="348">
        <f>(HLOOKUP(CONCATENATE($L$5,O$7),'BECO_Datos 2006-2024'!$D$3:$OL$86,'BECO_Datos 2006-2024'!$A82,FALSE)+IFERROR(HLOOKUP(CONCATENATE($L$5,O$7),'BECO_Datos 2006-2024'!$ON$3:$WD$86,'BECO_Datos 2006-2024'!$A82,FALSE),0))*O$5</f>
        <v>0</v>
      </c>
      <c r="P82" s="348">
        <f>(HLOOKUP(CONCATENATE($L$5,P$7),'BECO_Datos 2006-2024'!$D$3:$OL$86,'BECO_Datos 2006-2024'!$A82,FALSE)+IFERROR(HLOOKUP(CONCATENATE($L$5,P$7),'BECO_Datos 2006-2024'!$ON$3:$WD$86,'BECO_Datos 2006-2024'!$A82,FALSE),0))*P$5</f>
        <v>0</v>
      </c>
      <c r="Q82" s="348">
        <f>(HLOOKUP(CONCATENATE($L$5,Q$7),'BECO_Datos 2006-2024'!$D$3:$OL$86,'BECO_Datos 2006-2024'!$A82,FALSE)+IFERROR(HLOOKUP(CONCATENATE($L$5,Q$7),'BECO_Datos 2006-2024'!$ON$3:$WD$86,'BECO_Datos 2006-2024'!$A82,FALSE),0))*Q$5</f>
        <v>23484.339616366527</v>
      </c>
      <c r="R82" s="348">
        <f>(HLOOKUP(CONCATENATE($L$5,R$7),'BECO_Datos 2006-2024'!$D$3:$OL$86,'BECO_Datos 2006-2024'!$A82,FALSE)+IFERROR(HLOOKUP(CONCATENATE($L$5,R$7),'BECO_Datos 2006-2024'!$ON$3:$WD$86,'BECO_Datos 2006-2024'!$A82,FALSE),0))*R$5</f>
        <v>3406.0680000000002</v>
      </c>
      <c r="S82" s="348">
        <f>(HLOOKUP(CONCATENATE($L$5,S$7),'BECO_Datos 2006-2024'!$D$3:$OL$86,'BECO_Datos 2006-2024'!$A82,FALSE)+IFERROR(HLOOKUP(CONCATENATE($L$5,S$7),'BECO_Datos 2006-2024'!$ON$3:$WD$86,'BECO_Datos 2006-2024'!$A82,FALSE),0))*S$5</f>
        <v>0</v>
      </c>
      <c r="T82" s="348">
        <f>(HLOOKUP(CONCATENATE($L$5,T$7),'BECO_Datos 2006-2024'!$D$3:$OL$86,'BECO_Datos 2006-2024'!$A82,FALSE)+IFERROR(HLOOKUP(CONCATENATE($L$5,T$7),'BECO_Datos 2006-2024'!$ON$3:$WD$86,'BECO_Datos 2006-2024'!$A82,FALSE),0))*T$5</f>
        <v>0</v>
      </c>
      <c r="U82" s="348">
        <f>(HLOOKUP(CONCATENATE($L$5,U$7),'BECO_Datos 2006-2024'!$D$3:$OL$86,'BECO_Datos 2006-2024'!$A82,FALSE)+IFERROR(HLOOKUP(CONCATENATE($L$5,U$7),'BECO_Datos 2006-2024'!$ON$3:$WD$86,'BECO_Datos 2006-2024'!$A82,FALSE),0))*U$5</f>
        <v>0</v>
      </c>
      <c r="V82" s="348">
        <f>(HLOOKUP(CONCATENATE($L$5,V$7),'BECO_Datos 2006-2024'!$D$3:$OL$86,'BECO_Datos 2006-2024'!$A82,FALSE)+IFERROR(HLOOKUP(CONCATENATE($L$5,V$7),'BECO_Datos 2006-2024'!$ON$3:$WD$86,'BECO_Datos 2006-2024'!$A82,FALSE),0))*V$5</f>
        <v>6383.3241250455339</v>
      </c>
      <c r="W82" s="348">
        <f>(HLOOKUP(CONCATENATE($L$5,W$7),'BECO_Datos 2006-2024'!$D$3:$OL$86,'BECO_Datos 2006-2024'!$A82,FALSE)+IFERROR(HLOOKUP(CONCATENATE($L$5,W$7),'BECO_Datos 2006-2024'!$ON$3:$WD$86,'BECO_Datos 2006-2024'!$A82,FALSE),0))*W$5</f>
        <v>0</v>
      </c>
      <c r="X82" s="1343"/>
    </row>
    <row r="83" spans="1:30" x14ac:dyDescent="0.25">
      <c r="A83" s="82"/>
      <c r="B83" s="784" t="s">
        <v>112</v>
      </c>
      <c r="C83" s="47">
        <f t="shared" si="18"/>
        <v>12795.735514831082</v>
      </c>
      <c r="D83" s="47">
        <f>(HLOOKUP(CONCATENATE($L$5,D$7),'BECO_Datos 2006-2024'!$D$3:$OL$86,'BECO_Datos 2006-2024'!$A83,FALSE)+IFERROR(HLOOKUP(CONCATENATE($L$5,D$7),'BECO_Datos 2006-2024'!$ON$3:$WD$86,'BECO_Datos 2006-2024'!$A83,FALSE),0))*D$5</f>
        <v>0</v>
      </c>
      <c r="E83" s="47">
        <f>(HLOOKUP(CONCATENATE($L$5,E$7),'BECO_Datos 2006-2024'!$D$3:$OL$86,'BECO_Datos 2006-2024'!$A83,FALSE)+IFERROR(HLOOKUP(CONCATENATE($L$5,E$7),'BECO_Datos 2006-2024'!$ON$3:$WD$86,'BECO_Datos 2006-2024'!$A83,FALSE),0))*E$5</f>
        <v>0</v>
      </c>
      <c r="F83" s="47">
        <f>(HLOOKUP(CONCATENATE($L$5,F$7),'BECO_Datos 2006-2024'!$D$3:$OL$86,'BECO_Datos 2006-2024'!$A83,FALSE)+IFERROR(HLOOKUP(CONCATENATE($L$5,F$7),'BECO_Datos 2006-2024'!$ON$3:$WD$86,'BECO_Datos 2006-2024'!$A83,FALSE),0))*F$5</f>
        <v>12795.735514831082</v>
      </c>
      <c r="G83" s="47">
        <f>(HLOOKUP(CONCATENATE($L$5,G$7),'BECO_Datos 2006-2024'!$D$3:$OL$86,'BECO_Datos 2006-2024'!$A83,FALSE)+IFERROR(HLOOKUP(CONCATENATE($L$5,G$7),'BECO_Datos 2006-2024'!$ON$3:$WD$86,'BECO_Datos 2006-2024'!$A83,FALSE),0))*G$5</f>
        <v>0</v>
      </c>
      <c r="H83" s="47">
        <f>(HLOOKUP(CONCATENATE($L$5,H$7),'BECO_Datos 2006-2024'!$D$3:$OL$86,'BECO_Datos 2006-2024'!$A83,FALSE)+IFERROR(HLOOKUP(CONCATENATE($L$5,H$7),'BECO_Datos 2006-2024'!$ON$3:$WD$86,'BECO_Datos 2006-2024'!$A83,FALSE),0))*H$5</f>
        <v>0</v>
      </c>
      <c r="I83" s="47">
        <f>(HLOOKUP(CONCATENATE($L$5,I$7),'BECO_Datos 2006-2024'!$D$3:$OL$86,'BECO_Datos 2006-2024'!$A83,FALSE)+IFERROR(HLOOKUP(CONCATENATE($L$5,I$7),'BECO_Datos 2006-2024'!$ON$3:$WD$86,'BECO_Datos 2006-2024'!$A83,FALSE),0))*I$5</f>
        <v>0</v>
      </c>
      <c r="J83" s="47">
        <f>(HLOOKUP(CONCATENATE($L$5,J$7),'BECO_Datos 2006-2024'!$D$3:$OL$86,'BECO_Datos 2006-2024'!$A83,FALSE)+IFERROR(HLOOKUP(CONCATENATE($L$5,J$7),'BECO_Datos 2006-2024'!$ON$3:$WD$86,'BECO_Datos 2006-2024'!$A83,FALSE),0))*J$5</f>
        <v>0</v>
      </c>
      <c r="K83" s="47">
        <f>(HLOOKUP(CONCATENATE($L$5,K$7),'BECO_Datos 2006-2024'!$D$3:$OL$86,'BECO_Datos 2006-2024'!$A83,FALSE)+IFERROR(HLOOKUP(CONCATENATE($L$5,K$7),'BECO_Datos 2006-2024'!$ON$3:$WD$86,'BECO_Datos 2006-2024'!$A83,FALSE),0))*K$5</f>
        <v>0</v>
      </c>
      <c r="L83" s="47">
        <f t="shared" si="20"/>
        <v>50650.112706409855</v>
      </c>
      <c r="M83" s="47">
        <f>(HLOOKUP(CONCATENATE($L$5,M$7),'BECO_Datos 2006-2024'!$D$3:$OL$86,'BECO_Datos 2006-2024'!$A83,FALSE)+IFERROR(HLOOKUP(CONCATENATE($L$5,M$7),'BECO_Datos 2006-2024'!$ON$3:$WD$86,'BECO_Datos 2006-2024'!$A83,FALSE),0))*M$5</f>
        <v>0</v>
      </c>
      <c r="N83" s="47">
        <f>(HLOOKUP(CONCATENATE($L$5,N$7),'BECO_Datos 2006-2024'!$D$3:$OL$86,'BECO_Datos 2006-2024'!$A83,FALSE)+IFERROR(HLOOKUP(CONCATENATE($L$5,N$7),'BECO_Datos 2006-2024'!$ON$3:$WD$86,'BECO_Datos 2006-2024'!$A83,FALSE),0))*N$5</f>
        <v>0</v>
      </c>
      <c r="O83" s="47">
        <f>(HLOOKUP(CONCATENATE($L$5,O$7),'BECO_Datos 2006-2024'!$D$3:$OL$86,'BECO_Datos 2006-2024'!$A83,FALSE)+IFERROR(HLOOKUP(CONCATENATE($L$5,O$7),'BECO_Datos 2006-2024'!$ON$3:$WD$86,'BECO_Datos 2006-2024'!$A83,FALSE),0))*O$5</f>
        <v>0</v>
      </c>
      <c r="P83" s="47">
        <f>(HLOOKUP(CONCATENATE($L$5,P$7),'BECO_Datos 2006-2024'!$D$3:$OL$86,'BECO_Datos 2006-2024'!$A83,FALSE)+IFERROR(HLOOKUP(CONCATENATE($L$5,P$7),'BECO_Datos 2006-2024'!$ON$3:$WD$86,'BECO_Datos 2006-2024'!$A83,FALSE),0))*P$5</f>
        <v>0</v>
      </c>
      <c r="Q83" s="47">
        <f>(HLOOKUP(CONCATENATE($L$5,Q$7),'BECO_Datos 2006-2024'!$D$3:$OL$86,'BECO_Datos 2006-2024'!$A83,FALSE)+IFERROR(HLOOKUP(CONCATENATE($L$5,Q$7),'BECO_Datos 2006-2024'!$ON$3:$WD$86,'BECO_Datos 2006-2024'!$A83,FALSE),0))*Q$5</f>
        <v>18582.295167717024</v>
      </c>
      <c r="R83" s="47">
        <f>(HLOOKUP(CONCATENATE($L$5,R$7),'BECO_Datos 2006-2024'!$D$3:$OL$86,'BECO_Datos 2006-2024'!$A83,FALSE)+IFERROR(HLOOKUP(CONCATENATE($L$5,R$7),'BECO_Datos 2006-2024'!$ON$3:$WD$86,'BECO_Datos 2006-2024'!$A83,FALSE),0))*R$5</f>
        <v>27290.376</v>
      </c>
      <c r="S83" s="47">
        <f>(HLOOKUP(CONCATENATE($L$5,S$7),'BECO_Datos 2006-2024'!$D$3:$OL$86,'BECO_Datos 2006-2024'!$A83,FALSE)+IFERROR(HLOOKUP(CONCATENATE($L$5,S$7),'BECO_Datos 2006-2024'!$ON$3:$WD$86,'BECO_Datos 2006-2024'!$A83,FALSE),0))*S$5</f>
        <v>0</v>
      </c>
      <c r="T83" s="47">
        <f>(HLOOKUP(CONCATENATE($L$5,T$7),'BECO_Datos 2006-2024'!$D$3:$OL$86,'BECO_Datos 2006-2024'!$A83,FALSE)+IFERROR(HLOOKUP(CONCATENATE($L$5,T$7),'BECO_Datos 2006-2024'!$ON$3:$WD$86,'BECO_Datos 2006-2024'!$A83,FALSE),0))*T$5</f>
        <v>0</v>
      </c>
      <c r="U83" s="47">
        <f>(HLOOKUP(CONCATENATE($L$5,U$7),'BECO_Datos 2006-2024'!$D$3:$OL$86,'BECO_Datos 2006-2024'!$A83,FALSE)+IFERROR(HLOOKUP(CONCATENATE($L$5,U$7),'BECO_Datos 2006-2024'!$ON$3:$WD$86,'BECO_Datos 2006-2024'!$A83,FALSE),0))*U$5</f>
        <v>0</v>
      </c>
      <c r="V83" s="47">
        <f>(HLOOKUP(CONCATENATE($L$5,V$7),'BECO_Datos 2006-2024'!$D$3:$OL$86,'BECO_Datos 2006-2024'!$A83,FALSE)+IFERROR(HLOOKUP(CONCATENATE($L$5,V$7),'BECO_Datos 2006-2024'!$ON$3:$WD$86,'BECO_Datos 2006-2024'!$A83,FALSE),0))*V$5</f>
        <v>4777.4415386928331</v>
      </c>
      <c r="W83" s="47">
        <f>(HLOOKUP(CONCATENATE($L$5,W$7),'BECO_Datos 2006-2024'!$D$3:$OL$86,'BECO_Datos 2006-2024'!$A83,FALSE)+IFERROR(HLOOKUP(CONCATENATE($L$5,W$7),'BECO_Datos 2006-2024'!$ON$3:$WD$86,'BECO_Datos 2006-2024'!$A83,FALSE),0))*W$5</f>
        <v>0</v>
      </c>
      <c r="X83" s="1343"/>
    </row>
    <row r="84" spans="1:30" x14ac:dyDescent="0.25">
      <c r="A84" s="82"/>
      <c r="B84" s="794" t="s">
        <v>22</v>
      </c>
      <c r="C84" s="795">
        <f t="shared" si="18"/>
        <v>83.082531198502423</v>
      </c>
      <c r="D84" s="348">
        <f>(HLOOKUP(CONCATENATE($L$5,D$7),'BECO_Datos 2006-2024'!$D$3:$OL$86,'BECO_Datos 2006-2024'!$A84,FALSE)+IFERROR(HLOOKUP(CONCATENATE($L$5,D$7),'BECO_Datos 2006-2024'!$ON$3:$WD$86,'BECO_Datos 2006-2024'!$A84,FALSE),0))*D$5</f>
        <v>0</v>
      </c>
      <c r="E84" s="348">
        <f>(HLOOKUP(CONCATENATE($L$5,E$7),'BECO_Datos 2006-2024'!$D$3:$OL$86,'BECO_Datos 2006-2024'!$A84,FALSE)+IFERROR(HLOOKUP(CONCATENATE($L$5,E$7),'BECO_Datos 2006-2024'!$ON$3:$WD$86,'BECO_Datos 2006-2024'!$A84,FALSE),0))*E$5</f>
        <v>0</v>
      </c>
      <c r="F84" s="348">
        <f>(HLOOKUP(CONCATENATE($L$5,F$7),'BECO_Datos 2006-2024'!$D$3:$OL$86,'BECO_Datos 2006-2024'!$A84,FALSE)+IFERROR(HLOOKUP(CONCATENATE($L$5,F$7),'BECO_Datos 2006-2024'!$ON$3:$WD$86,'BECO_Datos 2006-2024'!$A84,FALSE),0))*F$5</f>
        <v>83.082531198502423</v>
      </c>
      <c r="G84" s="348">
        <f>(HLOOKUP(CONCATENATE($L$5,G$7),'BECO_Datos 2006-2024'!$D$3:$OL$86,'BECO_Datos 2006-2024'!$A84,FALSE)+IFERROR(HLOOKUP(CONCATENATE($L$5,G$7),'BECO_Datos 2006-2024'!$ON$3:$WD$86,'BECO_Datos 2006-2024'!$A84,FALSE),0))*G$5</f>
        <v>0</v>
      </c>
      <c r="H84" s="348">
        <f>(HLOOKUP(CONCATENATE($L$5,H$7),'BECO_Datos 2006-2024'!$D$3:$OL$86,'BECO_Datos 2006-2024'!$A84,FALSE)+IFERROR(HLOOKUP(CONCATENATE($L$5,H$7),'BECO_Datos 2006-2024'!$ON$3:$WD$86,'BECO_Datos 2006-2024'!$A84,FALSE),0))*H$5</f>
        <v>0</v>
      </c>
      <c r="I84" s="348">
        <f>(HLOOKUP(CONCATENATE($L$5,I$7),'BECO_Datos 2006-2024'!$D$3:$OL$86,'BECO_Datos 2006-2024'!$A84,FALSE)+IFERROR(HLOOKUP(CONCATENATE($L$5,I$7),'BECO_Datos 2006-2024'!$ON$3:$WD$86,'BECO_Datos 2006-2024'!$A84,FALSE),0))*I$5</f>
        <v>0</v>
      </c>
      <c r="J84" s="348">
        <f>(HLOOKUP(CONCATENATE($L$5,J$7),'BECO_Datos 2006-2024'!$D$3:$OL$86,'BECO_Datos 2006-2024'!$A84,FALSE)+IFERROR(HLOOKUP(CONCATENATE($L$5,J$7),'BECO_Datos 2006-2024'!$ON$3:$WD$86,'BECO_Datos 2006-2024'!$A84,FALSE),0))*J$5</f>
        <v>0</v>
      </c>
      <c r="K84" s="348">
        <f>(HLOOKUP(CONCATENATE($L$5,K$7),'BECO_Datos 2006-2024'!$D$3:$OL$86,'BECO_Datos 2006-2024'!$A84,FALSE)+IFERROR(HLOOKUP(CONCATENATE($L$5,K$7),'BECO_Datos 2006-2024'!$ON$3:$WD$86,'BECO_Datos 2006-2024'!$A84,FALSE),0))*K$5</f>
        <v>0</v>
      </c>
      <c r="L84" s="795">
        <f t="shared" si="20"/>
        <v>10251.823937235715</v>
      </c>
      <c r="M84" s="348">
        <f>(HLOOKUP(CONCATENATE($L$5,M$7),'BECO_Datos 2006-2024'!$D$3:$OL$86,'BECO_Datos 2006-2024'!$A84,FALSE)+IFERROR(HLOOKUP(CONCATENATE($L$5,M$7),'BECO_Datos 2006-2024'!$ON$3:$WD$86,'BECO_Datos 2006-2024'!$A84,FALSE),0))*M$5</f>
        <v>0</v>
      </c>
      <c r="N84" s="348">
        <f>(HLOOKUP(CONCATENATE($L$5,N$7),'BECO_Datos 2006-2024'!$D$3:$OL$86,'BECO_Datos 2006-2024'!$A84,FALSE)+IFERROR(HLOOKUP(CONCATENATE($L$5,N$7),'BECO_Datos 2006-2024'!$ON$3:$WD$86,'BECO_Datos 2006-2024'!$A84,FALSE),0))*N$5</f>
        <v>0</v>
      </c>
      <c r="O84" s="348">
        <f>(HLOOKUP(CONCATENATE($L$5,O$7),'BECO_Datos 2006-2024'!$D$3:$OL$86,'BECO_Datos 2006-2024'!$A84,FALSE)+IFERROR(HLOOKUP(CONCATENATE($L$5,O$7),'BECO_Datos 2006-2024'!$ON$3:$WD$86,'BECO_Datos 2006-2024'!$A84,FALSE),0))*O$5</f>
        <v>0</v>
      </c>
      <c r="P84" s="348">
        <f>(HLOOKUP(CONCATENATE($L$5,P$7),'BECO_Datos 2006-2024'!$D$3:$OL$86,'BECO_Datos 2006-2024'!$A84,FALSE)+IFERROR(HLOOKUP(CONCATENATE($L$5,P$7),'BECO_Datos 2006-2024'!$ON$3:$WD$86,'BECO_Datos 2006-2024'!$A84,FALSE),0))*P$5</f>
        <v>0</v>
      </c>
      <c r="Q84" s="348">
        <f>(HLOOKUP(CONCATENATE($L$5,Q$7),'BECO_Datos 2006-2024'!$D$3:$OL$86,'BECO_Datos 2006-2024'!$A84,FALSE)+IFERROR(HLOOKUP(CONCATENATE($L$5,Q$7),'BECO_Datos 2006-2024'!$ON$3:$WD$86,'BECO_Datos 2006-2024'!$A84,FALSE),0))*Q$5</f>
        <v>539.34208644367948</v>
      </c>
      <c r="R84" s="348">
        <f>(HLOOKUP(CONCATENATE($L$5,R$7),'BECO_Datos 2006-2024'!$D$3:$OL$86,'BECO_Datos 2006-2024'!$A84,FALSE)+IFERROR(HLOOKUP(CONCATENATE($L$5,R$7),'BECO_Datos 2006-2024'!$ON$3:$WD$86,'BECO_Datos 2006-2024'!$A84,FALSE),0))*R$5</f>
        <v>399.31200000000001</v>
      </c>
      <c r="S84" s="348">
        <f>(HLOOKUP(CONCATENATE($L$5,S$7),'BECO_Datos 2006-2024'!$D$3:$OL$86,'BECO_Datos 2006-2024'!$A84,FALSE)+IFERROR(HLOOKUP(CONCATENATE($L$5,S$7),'BECO_Datos 2006-2024'!$ON$3:$WD$86,'BECO_Datos 2006-2024'!$A84,FALSE),0))*S$5</f>
        <v>0</v>
      </c>
      <c r="T84" s="348">
        <f>(HLOOKUP(CONCATENATE($L$5,T$7),'BECO_Datos 2006-2024'!$D$3:$OL$86,'BECO_Datos 2006-2024'!$A84,FALSE)+IFERROR(HLOOKUP(CONCATENATE($L$5,T$7),'BECO_Datos 2006-2024'!$ON$3:$WD$86,'BECO_Datos 2006-2024'!$A84,FALSE),0))*T$5</f>
        <v>0</v>
      </c>
      <c r="U84" s="348">
        <f>(HLOOKUP(CONCATENATE($L$5,U$7),'BECO_Datos 2006-2024'!$D$3:$OL$86,'BECO_Datos 2006-2024'!$A84,FALSE)+IFERROR(HLOOKUP(CONCATENATE($L$5,U$7),'BECO_Datos 2006-2024'!$ON$3:$WD$86,'BECO_Datos 2006-2024'!$A84,FALSE),0))*U$5</f>
        <v>0</v>
      </c>
      <c r="V84" s="348">
        <f>(HLOOKUP(CONCATENATE($L$5,V$7),'BECO_Datos 2006-2024'!$D$3:$OL$86,'BECO_Datos 2006-2024'!$A84,FALSE)+IFERROR(HLOOKUP(CONCATENATE($L$5,V$7),'BECO_Datos 2006-2024'!$ON$3:$WD$86,'BECO_Datos 2006-2024'!$A84,FALSE),0))*V$5</f>
        <v>9313.1698507920355</v>
      </c>
      <c r="W84" s="348">
        <f>(HLOOKUP(CONCATENATE($L$5,W$7),'BECO_Datos 2006-2024'!$D$3:$OL$86,'BECO_Datos 2006-2024'!$A84,FALSE)+IFERROR(HLOOKUP(CONCATENATE($L$5,W$7),'BECO_Datos 2006-2024'!$ON$3:$WD$86,'BECO_Datos 2006-2024'!$A84,FALSE),0))*W$5</f>
        <v>0</v>
      </c>
      <c r="X84" s="1343"/>
    </row>
    <row r="85" spans="1:30" x14ac:dyDescent="0.25">
      <c r="A85" s="82"/>
      <c r="B85" s="784" t="s">
        <v>23</v>
      </c>
      <c r="C85" s="47">
        <f t="shared" si="18"/>
        <v>0</v>
      </c>
      <c r="D85" s="47">
        <f>(HLOOKUP(CONCATENATE($L$5,D$7),'BECO_Datos 2006-2024'!$D$3:$OL$86,'BECO_Datos 2006-2024'!$A85,FALSE)+IFERROR(HLOOKUP(CONCATENATE($L$5,D$7),'BECO_Datos 2006-2024'!$ON$3:$WD$86,'BECO_Datos 2006-2024'!$A85,FALSE),0))*D$5</f>
        <v>0</v>
      </c>
      <c r="E85" s="47">
        <f>(HLOOKUP(CONCATENATE($L$5,E$7),'BECO_Datos 2006-2024'!$D$3:$OL$86,'BECO_Datos 2006-2024'!$A85,FALSE)+IFERROR(HLOOKUP(CONCATENATE($L$5,E$7),'BECO_Datos 2006-2024'!$ON$3:$WD$86,'BECO_Datos 2006-2024'!$A85,FALSE),0))*E$5</f>
        <v>0</v>
      </c>
      <c r="F85" s="47">
        <f>(HLOOKUP(CONCATENATE($L$5,F$7),'BECO_Datos 2006-2024'!$D$3:$OL$86,'BECO_Datos 2006-2024'!$A85,FALSE)+IFERROR(HLOOKUP(CONCATENATE($L$5,F$7),'BECO_Datos 2006-2024'!$ON$3:$WD$86,'BECO_Datos 2006-2024'!$A85,FALSE),0))*F$5</f>
        <v>0</v>
      </c>
      <c r="G85" s="47">
        <f>(HLOOKUP(CONCATENATE($L$5,G$7),'BECO_Datos 2006-2024'!$D$3:$OL$86,'BECO_Datos 2006-2024'!$A85,FALSE)+IFERROR(HLOOKUP(CONCATENATE($L$5,G$7),'BECO_Datos 2006-2024'!$ON$3:$WD$86,'BECO_Datos 2006-2024'!$A85,FALSE),0))*G$5</f>
        <v>0</v>
      </c>
      <c r="H85" s="47">
        <f>(HLOOKUP(CONCATENATE($L$5,H$7),'BECO_Datos 2006-2024'!$D$3:$OL$86,'BECO_Datos 2006-2024'!$A85,FALSE)+IFERROR(HLOOKUP(CONCATENATE($L$5,H$7),'BECO_Datos 2006-2024'!$ON$3:$WD$86,'BECO_Datos 2006-2024'!$A85,FALSE),0))*H$5</f>
        <v>0</v>
      </c>
      <c r="I85" s="47">
        <f>(HLOOKUP(CONCATENATE($L$5,I$7),'BECO_Datos 2006-2024'!$D$3:$OL$86,'BECO_Datos 2006-2024'!$A85,FALSE)+IFERROR(HLOOKUP(CONCATENATE($L$5,I$7),'BECO_Datos 2006-2024'!$ON$3:$WD$86,'BECO_Datos 2006-2024'!$A85,FALSE),0))*I$5</f>
        <v>0</v>
      </c>
      <c r="J85" s="47">
        <f>(HLOOKUP(CONCATENATE($L$5,J$7),'BECO_Datos 2006-2024'!$D$3:$OL$86,'BECO_Datos 2006-2024'!$A85,FALSE)+IFERROR(HLOOKUP(CONCATENATE($L$5,J$7),'BECO_Datos 2006-2024'!$ON$3:$WD$86,'BECO_Datos 2006-2024'!$A85,FALSE),0))*J$5</f>
        <v>0</v>
      </c>
      <c r="K85" s="47">
        <f>(HLOOKUP(CONCATENATE($L$5,K$7),'BECO_Datos 2006-2024'!$D$3:$OL$86,'BECO_Datos 2006-2024'!$A85,FALSE)+IFERROR(HLOOKUP(CONCATENATE($L$5,K$7),'BECO_Datos 2006-2024'!$ON$3:$WD$86,'BECO_Datos 2006-2024'!$A85,FALSE),0))*K$5</f>
        <v>0</v>
      </c>
      <c r="L85" s="47">
        <f t="shared" si="20"/>
        <v>90449.219708731325</v>
      </c>
      <c r="M85" s="47">
        <f>(HLOOKUP(CONCATENATE($L$5,M$7),'BECO_Datos 2006-2024'!$D$3:$OL$86,'BECO_Datos 2006-2024'!$A85,FALSE)+IFERROR(HLOOKUP(CONCATENATE($L$5,M$7),'BECO_Datos 2006-2024'!$ON$3:$WD$86,'BECO_Datos 2006-2024'!$A85,FALSE),0))*M$5</f>
        <v>0</v>
      </c>
      <c r="N85" s="47">
        <f>(HLOOKUP(CONCATENATE($L$5,N$7),'BECO_Datos 2006-2024'!$D$3:$OL$86,'BECO_Datos 2006-2024'!$A85,FALSE)+IFERROR(HLOOKUP(CONCATENATE($L$5,N$7),'BECO_Datos 2006-2024'!$ON$3:$WD$86,'BECO_Datos 2006-2024'!$A85,FALSE),0))*N$5</f>
        <v>0</v>
      </c>
      <c r="O85" s="47">
        <f>(HLOOKUP(CONCATENATE($L$5,O$7),'BECO_Datos 2006-2024'!$D$3:$OL$86,'BECO_Datos 2006-2024'!$A85,FALSE)+IFERROR(HLOOKUP(CONCATENATE($L$5,O$7),'BECO_Datos 2006-2024'!$ON$3:$WD$86,'BECO_Datos 2006-2024'!$A85,FALSE),0))*O$5</f>
        <v>0</v>
      </c>
      <c r="P85" s="47">
        <f>(HLOOKUP(CONCATENATE($L$5,P$7),'BECO_Datos 2006-2024'!$D$3:$OL$86,'BECO_Datos 2006-2024'!$A85,FALSE)+IFERROR(HLOOKUP(CONCATENATE($L$5,P$7),'BECO_Datos 2006-2024'!$ON$3:$WD$86,'BECO_Datos 2006-2024'!$A85,FALSE),0))*P$5</f>
        <v>0</v>
      </c>
      <c r="Q85" s="47">
        <f>(HLOOKUP(CONCATENATE($L$5,Q$7),'BECO_Datos 2006-2024'!$D$3:$OL$86,'BECO_Datos 2006-2024'!$A85,FALSE)+IFERROR(HLOOKUP(CONCATENATE($L$5,Q$7),'BECO_Datos 2006-2024'!$ON$3:$WD$86,'BECO_Datos 2006-2024'!$A85,FALSE),0))*Q$5</f>
        <v>20427.641029166844</v>
      </c>
      <c r="R85" s="47">
        <f>(HLOOKUP(CONCATENATE($L$5,R$7),'BECO_Datos 2006-2024'!$D$3:$OL$86,'BECO_Datos 2006-2024'!$A85,FALSE)+IFERROR(HLOOKUP(CONCATENATE($L$5,R$7),'BECO_Datos 2006-2024'!$ON$3:$WD$86,'BECO_Datos 2006-2024'!$A85,FALSE),0))*R$5</f>
        <v>46160.599831716245</v>
      </c>
      <c r="S85" s="47">
        <f>(HLOOKUP(CONCATENATE($L$5,S$7),'BECO_Datos 2006-2024'!$D$3:$OL$86,'BECO_Datos 2006-2024'!$A85,FALSE)+IFERROR(HLOOKUP(CONCATENATE($L$5,S$7),'BECO_Datos 2006-2024'!$ON$3:$WD$86,'BECO_Datos 2006-2024'!$A85,FALSE),0))*S$5</f>
        <v>0</v>
      </c>
      <c r="T85" s="47">
        <f>(HLOOKUP(CONCATENATE($L$5,T$7),'BECO_Datos 2006-2024'!$D$3:$OL$86,'BECO_Datos 2006-2024'!$A85,FALSE)+IFERROR(HLOOKUP(CONCATENATE($L$5,T$7),'BECO_Datos 2006-2024'!$ON$3:$WD$86,'BECO_Datos 2006-2024'!$A85,FALSE),0))*T$5</f>
        <v>5573.6966934112761</v>
      </c>
      <c r="U85" s="47">
        <f>(HLOOKUP(CONCATENATE($L$5,U$7),'BECO_Datos 2006-2024'!$D$3:$OL$86,'BECO_Datos 2006-2024'!$A85,FALSE)+IFERROR(HLOOKUP(CONCATENATE($L$5,U$7),'BECO_Datos 2006-2024'!$ON$3:$WD$86,'BECO_Datos 2006-2024'!$A85,FALSE),0))*U$5</f>
        <v>3982.5802692995353</v>
      </c>
      <c r="V85" s="47">
        <f>(HLOOKUP(CONCATENATE($L$5,V$7),'BECO_Datos 2006-2024'!$D$3:$OL$86,'BECO_Datos 2006-2024'!$A85,FALSE)+IFERROR(HLOOKUP(CONCATENATE($L$5,V$7),'BECO_Datos 2006-2024'!$ON$3:$WD$86,'BECO_Datos 2006-2024'!$A85,FALSE),0))*V$5</f>
        <v>14304.701885137425</v>
      </c>
      <c r="W85" s="47">
        <f>(HLOOKUP(CONCATENATE($L$5,W$7),'BECO_Datos 2006-2024'!$D$3:$OL$86,'BECO_Datos 2006-2024'!$A85,FALSE)+IFERROR(HLOOKUP(CONCATENATE($L$5,W$7),'BECO_Datos 2006-2024'!$ON$3:$WD$86,'BECO_Datos 2006-2024'!$A85,FALSE),0))*W$5</f>
        <v>0</v>
      </c>
      <c r="X85" s="1343"/>
    </row>
    <row r="86" spans="1:30" x14ac:dyDescent="0.25">
      <c r="B86" s="794" t="s">
        <v>1015</v>
      </c>
      <c r="C86" s="795">
        <f>IF($C$5=1,"No aplica",_xlfn.AGGREGATE(9,6,D86:K86))</f>
        <v>19721.31625412362</v>
      </c>
      <c r="D86" s="348">
        <f>(HLOOKUP(CONCATENATE($L$5,D$7),'BECO_Datos 2006-2024'!$D$3:$OL$86,'BECO_Datos 2006-2024'!$A86,FALSE)+IFERROR(HLOOKUP(CONCATENATE($L$5,D$7),'BECO_Datos 2006-2024'!$ON$3:$WD$86,'BECO_Datos 2006-2024'!$A86,FALSE),0))*D$5</f>
        <v>14444.02715682105</v>
      </c>
      <c r="E86" s="348">
        <f>(HLOOKUP(CONCATENATE($L$5,E$7),'BECO_Datos 2006-2024'!$D$3:$OL$86,'BECO_Datos 2006-2024'!$A86,FALSE)+IFERROR(HLOOKUP(CONCATENATE($L$5,E$7),'BECO_Datos 2006-2024'!$ON$3:$WD$86,'BECO_Datos 2006-2024'!$A86,FALSE),0))*E$5</f>
        <v>0</v>
      </c>
      <c r="F86" s="348">
        <f>(HLOOKUP(CONCATENATE($L$5,F$7),'BECO_Datos 2006-2024'!$D$3:$OL$86,'BECO_Datos 2006-2024'!$A86,FALSE)+IFERROR(HLOOKUP(CONCATENATE($L$5,F$7),'BECO_Datos 2006-2024'!$ON$3:$WD$86,'BECO_Datos 2006-2024'!$A86,FALSE),0))*F$5</f>
        <v>5277.2890973025687</v>
      </c>
      <c r="G86" s="348">
        <f>(HLOOKUP(CONCATENATE($L$5,G$7),'BECO_Datos 2006-2024'!$D$3:$OL$86,'BECO_Datos 2006-2024'!$A86,FALSE)+IFERROR(HLOOKUP(CONCATENATE($L$5,G$7),'BECO_Datos 2006-2024'!$ON$3:$WD$86,'BECO_Datos 2006-2024'!$A86,FALSE),0))*G$5</f>
        <v>0</v>
      </c>
      <c r="H86" s="348">
        <f>(HLOOKUP(CONCATENATE($L$5,H$7),'BECO_Datos 2006-2024'!$D$3:$OL$86,'BECO_Datos 2006-2024'!$A86,FALSE)+IFERROR(HLOOKUP(CONCATENATE($L$5,H$7),'BECO_Datos 2006-2024'!$ON$3:$WD$86,'BECO_Datos 2006-2024'!$A86,FALSE),0))*H$5</f>
        <v>0</v>
      </c>
      <c r="I86" s="348">
        <f>(HLOOKUP(CONCATENATE($L$5,I$7),'BECO_Datos 2006-2024'!$D$3:$OL$86,'BECO_Datos 2006-2024'!$A86,FALSE)+IFERROR(HLOOKUP(CONCATENATE($L$5,I$7),'BECO_Datos 2006-2024'!$ON$3:$WD$86,'BECO_Datos 2006-2024'!$A86,FALSE),0))*I$5</f>
        <v>0</v>
      </c>
      <c r="J86" s="348">
        <f>(HLOOKUP(CONCATENATE($L$5,J$7),'BECO_Datos 2006-2024'!$D$3:$OL$86,'BECO_Datos 2006-2024'!$A86,FALSE)+IFERROR(HLOOKUP(CONCATENATE($L$5,J$7),'BECO_Datos 2006-2024'!$ON$3:$WD$86,'BECO_Datos 2006-2024'!$A86,FALSE),0))*J$5</f>
        <v>0</v>
      </c>
      <c r="K86" s="348">
        <f>(HLOOKUP(CONCATENATE($L$5,K$7),'BECO_Datos 2006-2024'!$D$3:$OL$86,'BECO_Datos 2006-2024'!$A86,FALSE)+IFERROR(HLOOKUP(CONCATENATE($L$5,K$7),'BECO_Datos 2006-2024'!$ON$3:$WD$86,'BECO_Datos 2006-2024'!$A86,FALSE),0))*K$5</f>
        <v>0</v>
      </c>
      <c r="L86" s="795">
        <f>IF($C$5=1,"No aplica",_xlfn.AGGREGATE(9,6,M86:W86))</f>
        <v>0</v>
      </c>
      <c r="M86" s="348">
        <f>(HLOOKUP(CONCATENATE($L$5,M$7),'BECO_Datos 2006-2024'!$D$3:$OL$86,'BECO_Datos 2006-2024'!$A86,FALSE)+IFERROR(HLOOKUP(CONCATENATE($L$5,M$7),'BECO_Datos 2006-2024'!$ON$3:$WD$86,'BECO_Datos 2006-2024'!$A86,FALSE),0))*M$5</f>
        <v>0</v>
      </c>
      <c r="N86" s="348">
        <f>(HLOOKUP(CONCATENATE($L$5,N$7),'BECO_Datos 2006-2024'!$D$3:$OL$86,'BECO_Datos 2006-2024'!$A86,FALSE)+IFERROR(HLOOKUP(CONCATENATE($L$5,N$7),'BECO_Datos 2006-2024'!$ON$3:$WD$86,'BECO_Datos 2006-2024'!$A86,FALSE),0))*N$5</f>
        <v>0</v>
      </c>
      <c r="O86" s="348">
        <f>(HLOOKUP(CONCATENATE($L$5,O$7),'BECO_Datos 2006-2024'!$D$3:$OL$86,'BECO_Datos 2006-2024'!$A86,FALSE)+IFERROR(HLOOKUP(CONCATENATE($L$5,O$7),'BECO_Datos 2006-2024'!$ON$3:$WD$86,'BECO_Datos 2006-2024'!$A86,FALSE),0))*O$5</f>
        <v>0</v>
      </c>
      <c r="P86" s="348">
        <f>(HLOOKUP(CONCATENATE($L$5,P$7),'BECO_Datos 2006-2024'!$D$3:$OL$86,'BECO_Datos 2006-2024'!$A86,FALSE)+IFERROR(HLOOKUP(CONCATENATE($L$5,P$7),'BECO_Datos 2006-2024'!$ON$3:$WD$86,'BECO_Datos 2006-2024'!$A86,FALSE),0))*P$5</f>
        <v>0</v>
      </c>
      <c r="Q86" s="348">
        <f>(HLOOKUP(CONCATENATE($L$5,Q$7),'BECO_Datos 2006-2024'!$D$3:$OL$86,'BECO_Datos 2006-2024'!$A86,FALSE)+IFERROR(HLOOKUP(CONCATENATE($L$5,Q$7),'BECO_Datos 2006-2024'!$ON$3:$WD$86,'BECO_Datos 2006-2024'!$A86,FALSE),0))*Q$5</f>
        <v>0</v>
      </c>
      <c r="R86" s="348">
        <f>(HLOOKUP(CONCATENATE($L$5,R$7),'BECO_Datos 2006-2024'!$D$3:$OL$86,'BECO_Datos 2006-2024'!$A86,FALSE)+IFERROR(HLOOKUP(CONCATENATE($L$5,R$7),'BECO_Datos 2006-2024'!$ON$3:$WD$86,'BECO_Datos 2006-2024'!$A86,FALSE),0))*R$5</f>
        <v>0</v>
      </c>
      <c r="S86" s="348">
        <f>(HLOOKUP(CONCATENATE($L$5,S$7),'BECO_Datos 2006-2024'!$D$3:$OL$86,'BECO_Datos 2006-2024'!$A86,FALSE)+IFERROR(HLOOKUP(CONCATENATE($L$5,S$7),'BECO_Datos 2006-2024'!$ON$3:$WD$86,'BECO_Datos 2006-2024'!$A86,FALSE),0))*S$5</f>
        <v>0</v>
      </c>
      <c r="T86" s="348">
        <f>(HLOOKUP(CONCATENATE($L$5,T$7),'BECO_Datos 2006-2024'!$D$3:$OL$86,'BECO_Datos 2006-2024'!$A86,FALSE)+IFERROR(HLOOKUP(CONCATENATE($L$5,T$7),'BECO_Datos 2006-2024'!$ON$3:$WD$86,'BECO_Datos 2006-2024'!$A86,FALSE),0))*T$5</f>
        <v>0</v>
      </c>
      <c r="U86" s="348">
        <f>(HLOOKUP(CONCATENATE($L$5,U$7),'BECO_Datos 2006-2024'!$D$3:$OL$86,'BECO_Datos 2006-2024'!$A86,FALSE)+IFERROR(HLOOKUP(CONCATENATE($L$5,U$7),'BECO_Datos 2006-2024'!$ON$3:$WD$86,'BECO_Datos 2006-2024'!$A86,FALSE),0))*U$5</f>
        <v>0</v>
      </c>
      <c r="V86" s="348">
        <f>(HLOOKUP(CONCATENATE($L$5,V$7),'BECO_Datos 2006-2024'!$D$3:$OL$86,'BECO_Datos 2006-2024'!$A86,FALSE)+IFERROR(HLOOKUP(CONCATENATE($L$5,V$7),'BECO_Datos 2006-2024'!$ON$3:$WD$86,'BECO_Datos 2006-2024'!$A86,FALSE),0))*V$5</f>
        <v>0</v>
      </c>
      <c r="W86" s="348">
        <f>(HLOOKUP(CONCATENATE($L$5,W$7),'BECO_Datos 2006-2024'!$D$3:$OL$86,'BECO_Datos 2006-2024'!$A86,FALSE)+IFERROR(HLOOKUP(CONCATENATE($L$5,W$7),'BECO_Datos 2006-2024'!$ON$3:$WD$86,'BECO_Datos 2006-2024'!$A86,FALSE),0))*W$5</f>
        <v>0</v>
      </c>
      <c r="X86" s="1343"/>
    </row>
    <row r="87" spans="1:30" ht="15" x14ac:dyDescent="0.25">
      <c r="A87" s="82"/>
      <c r="B87" s="82"/>
      <c r="C87" s="82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</row>
    <row r="88" spans="1:30" x14ac:dyDescent="0.25">
      <c r="A88" s="82"/>
      <c r="B88" s="20" t="s">
        <v>126</v>
      </c>
      <c r="C88" s="1303"/>
      <c r="D88" s="1303"/>
      <c r="E88" s="1303"/>
      <c r="F88" s="1303"/>
      <c r="G88" s="1303"/>
      <c r="H88" s="1303"/>
      <c r="I88" s="1303"/>
      <c r="J88" s="1303"/>
      <c r="K88" s="1303"/>
      <c r="L88" s="1342"/>
      <c r="M88" s="1303"/>
      <c r="N88" s="1303"/>
      <c r="O88" s="1303"/>
      <c r="P88" s="1303"/>
      <c r="Q88" s="1303"/>
      <c r="R88" s="1303"/>
      <c r="S88" s="1303"/>
      <c r="T88" s="1303"/>
      <c r="U88" s="1303"/>
      <c r="V88" s="1303"/>
      <c r="W88" s="1303"/>
    </row>
    <row r="89" spans="1:30" customFormat="1" ht="15" x14ac:dyDescent="0.25">
      <c r="A89" s="82"/>
      <c r="B89" s="21" t="s">
        <v>127</v>
      </c>
      <c r="C89" s="1303"/>
    </row>
    <row r="90" spans="1:30" customFormat="1" ht="15" x14ac:dyDescent="0.25">
      <c r="A90" s="82"/>
      <c r="B90" s="22" t="s">
        <v>128</v>
      </c>
      <c r="C90" s="82"/>
    </row>
    <row r="91" spans="1:30" customFormat="1" ht="15" x14ac:dyDescent="0.25">
      <c r="A91" s="82"/>
      <c r="B91" s="21" t="s">
        <v>129</v>
      </c>
      <c r="C91" s="82"/>
    </row>
    <row r="92" spans="1:30" customFormat="1" ht="15" x14ac:dyDescent="0.25">
      <c r="A92" s="82"/>
      <c r="B92" s="22" t="s">
        <v>130</v>
      </c>
      <c r="C92" s="8"/>
    </row>
    <row r="93" spans="1:30" ht="15" x14ac:dyDescent="0.25">
      <c r="A93" s="82"/>
      <c r="B93" s="21" t="s">
        <v>131</v>
      </c>
      <c r="C93" s="82"/>
      <c r="D93" s="404"/>
      <c r="E93" s="1325"/>
      <c r="F93" s="404"/>
      <c r="G93" s="1327"/>
      <c r="H93"/>
      <c r="I93" s="1326"/>
      <c r="J93"/>
      <c r="K93"/>
      <c r="L93"/>
      <c r="M93"/>
      <c r="N93"/>
      <c r="O93"/>
      <c r="P93"/>
      <c r="Q93"/>
      <c r="R93"/>
      <c r="S93"/>
      <c r="T93"/>
      <c r="U93"/>
      <c r="V93"/>
      <c r="W93"/>
    </row>
    <row r="94" spans="1:30" ht="15" x14ac:dyDescent="0.25">
      <c r="A94" s="82"/>
      <c r="B94" s="1248" t="s">
        <v>132</v>
      </c>
      <c r="C94" s="82"/>
      <c r="D94" s="404"/>
      <c r="E94" s="1325"/>
      <c r="F94" s="404"/>
      <c r="G94" s="1327"/>
      <c r="H94"/>
      <c r="I94" s="1326"/>
      <c r="J94"/>
      <c r="K94"/>
      <c r="L94"/>
      <c r="M94"/>
      <c r="N94"/>
      <c r="O94"/>
      <c r="P94"/>
      <c r="Q94"/>
      <c r="R94"/>
      <c r="S94"/>
      <c r="T94"/>
      <c r="U94"/>
      <c r="V94"/>
      <c r="W94"/>
    </row>
    <row r="95" spans="1:30" ht="15" x14ac:dyDescent="0.25">
      <c r="C95" s="82"/>
      <c r="D95" s="1344"/>
      <c r="E95" s="1344"/>
      <c r="F95" s="1344"/>
      <c r="G95" s="1344"/>
      <c r="H95" s="1344"/>
      <c r="I95" s="1344"/>
      <c r="J95" s="1344"/>
      <c r="K95" s="1344"/>
      <c r="L95" s="1344"/>
      <c r="M95" s="342"/>
      <c r="N95"/>
      <c r="O95"/>
      <c r="P95"/>
      <c r="Q95"/>
      <c r="R95"/>
      <c r="S95"/>
      <c r="T95"/>
      <c r="U95"/>
      <c r="V95"/>
      <c r="W95"/>
    </row>
    <row r="96" spans="1:30" ht="15" x14ac:dyDescent="0.25">
      <c r="C96" s="82"/>
      <c r="D96" s="404"/>
      <c r="E96" s="404"/>
      <c r="F96" s="404"/>
      <c r="G96" s="404"/>
      <c r="H96" s="404"/>
      <c r="I96" s="404"/>
      <c r="J96" s="404"/>
      <c r="K96" s="404"/>
      <c r="L96" s="404"/>
      <c r="M96" s="404"/>
      <c r="N96"/>
      <c r="O96"/>
      <c r="P96"/>
      <c r="Q96"/>
      <c r="R96"/>
      <c r="S96"/>
      <c r="T96"/>
      <c r="U96"/>
      <c r="V96"/>
      <c r="W96"/>
    </row>
    <row r="97" spans="1:23" ht="15" x14ac:dyDescent="0.25">
      <c r="A97" s="8"/>
      <c r="C97" s="82"/>
      <c r="D97" s="404"/>
      <c r="E97" s="1325"/>
      <c r="F97" s="404"/>
      <c r="G97" s="132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</row>
    <row r="98" spans="1:23" ht="15" x14ac:dyDescent="0.25">
      <c r="A98" s="8"/>
      <c r="C98" s="82"/>
      <c r="D98" s="404"/>
      <c r="E98" s="1325"/>
      <c r="F98" s="404"/>
      <c r="G98" s="1327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</row>
    <row r="99" spans="1:23" ht="15" x14ac:dyDescent="0.25">
      <c r="A99" s="8"/>
      <c r="C99" s="82"/>
      <c r="D99" s="1119"/>
      <c r="E99" s="1325"/>
      <c r="F99" s="404"/>
      <c r="G99" s="1327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</row>
    <row r="100" spans="1:23" ht="15" x14ac:dyDescent="0.25">
      <c r="D100" s="404"/>
      <c r="E100" s="1325"/>
      <c r="F100" s="404"/>
      <c r="G100" s="1327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</row>
    <row r="101" spans="1:23" ht="15" x14ac:dyDescent="0.25"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</row>
    <row r="102" spans="1:23" ht="15" x14ac:dyDescent="0.25"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</row>
    <row r="103" spans="1:23" ht="15" x14ac:dyDescent="0.25"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</row>
    <row r="104" spans="1:23" ht="15" x14ac:dyDescent="0.25">
      <c r="C104" s="1250"/>
      <c r="D104"/>
      <c r="E104" s="404"/>
      <c r="F104" s="404"/>
      <c r="G104" s="404"/>
      <c r="H104" s="492"/>
      <c r="I104" s="492"/>
      <c r="J104" s="492"/>
      <c r="K104" s="492"/>
      <c r="L104" s="1364"/>
      <c r="M104" s="1364"/>
      <c r="N104" s="1364"/>
      <c r="O104"/>
      <c r="P104"/>
      <c r="Q104"/>
      <c r="R104"/>
      <c r="S104"/>
      <c r="T104"/>
      <c r="U104"/>
      <c r="V104"/>
      <c r="W104"/>
    </row>
    <row r="105" spans="1:23" ht="15" x14ac:dyDescent="0.25">
      <c r="D105"/>
      <c r="E105" s="1365"/>
      <c r="F105" s="1365"/>
      <c r="G105" s="1365"/>
      <c r="H105" s="1365"/>
      <c r="I105" s="1365"/>
      <c r="J105" s="1365"/>
      <c r="K105" s="1365"/>
      <c r="L105" s="1365"/>
      <c r="M105" s="1365"/>
      <c r="N105" s="1365"/>
      <c r="O105"/>
      <c r="P105"/>
      <c r="Q105"/>
      <c r="R105"/>
      <c r="S105"/>
      <c r="T105"/>
      <c r="U105"/>
      <c r="V105"/>
      <c r="W105"/>
    </row>
    <row r="106" spans="1:23" ht="15" x14ac:dyDescent="0.25">
      <c r="D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</row>
    <row r="108" spans="1:23" x14ac:dyDescent="0.25">
      <c r="A108" s="8"/>
    </row>
    <row r="109" spans="1:23" x14ac:dyDescent="0.25">
      <c r="A109" s="8"/>
    </row>
    <row r="110" spans="1:23" x14ac:dyDescent="0.25">
      <c r="A110" s="8"/>
    </row>
    <row r="111" spans="1:23" x14ac:dyDescent="0.25">
      <c r="D111" s="1249"/>
      <c r="F111" s="1249"/>
      <c r="G111" s="1249"/>
      <c r="H111" s="1249"/>
      <c r="I111" s="1249"/>
      <c r="J111" s="1249"/>
      <c r="K111" s="1249"/>
      <c r="L111" s="1249"/>
      <c r="M111" s="1249"/>
      <c r="N111" s="1249"/>
      <c r="O111" s="1249"/>
      <c r="P111" s="1249"/>
      <c r="Q111" s="1249"/>
      <c r="R111" s="1249"/>
      <c r="S111" s="1249"/>
      <c r="T111" s="1249"/>
      <c r="U111" s="1249"/>
      <c r="V111" s="1249"/>
      <c r="W111" s="1249"/>
    </row>
    <row r="112" spans="1:23" x14ac:dyDescent="0.25">
      <c r="D112" s="1249"/>
      <c r="F112" s="1249"/>
      <c r="G112" s="1249"/>
      <c r="H112" s="1249"/>
      <c r="I112" s="1249"/>
      <c r="J112" s="1249"/>
      <c r="K112" s="1249"/>
      <c r="L112" s="1249"/>
      <c r="M112" s="1249"/>
      <c r="N112" s="1249"/>
      <c r="O112" s="1249"/>
      <c r="P112" s="1249"/>
      <c r="Q112" s="1249"/>
      <c r="R112" s="1249"/>
      <c r="S112" s="1249"/>
      <c r="T112" s="1249"/>
      <c r="U112" s="1249"/>
      <c r="V112" s="1249"/>
      <c r="W112" s="1249"/>
    </row>
    <row r="113" spans="4:23" x14ac:dyDescent="0.25">
      <c r="D113" s="1249"/>
      <c r="F113" s="1249"/>
      <c r="G113" s="1249"/>
      <c r="H113" s="1249"/>
      <c r="I113" s="1249"/>
      <c r="J113" s="1249"/>
      <c r="K113" s="1249"/>
      <c r="L113" s="1249"/>
      <c r="M113" s="1249"/>
      <c r="N113" s="1249"/>
      <c r="O113" s="1249"/>
      <c r="P113" s="1249"/>
      <c r="Q113" s="1249"/>
      <c r="R113" s="1249"/>
      <c r="S113" s="1249"/>
      <c r="T113" s="1249"/>
      <c r="U113" s="1249"/>
      <c r="V113" s="1249"/>
      <c r="W113" s="1249"/>
    </row>
  </sheetData>
  <mergeCells count="3">
    <mergeCell ref="B6:B8"/>
    <mergeCell ref="C6:K6"/>
    <mergeCell ref="L6:W6"/>
  </mergeCells>
  <pageMargins left="0.25" right="0.25" top="0.73616071428571428" bottom="0.40223214285714287" header="0.3" footer="0.3"/>
  <pageSetup scale="42" orientation="landscape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01" r:id="rId5" name="Drop Down 1">
              <controlPr defaultSize="0" autoLine="0" autoPict="0">
                <anchor moveWithCells="1">
                  <from>
                    <xdr:col>1</xdr:col>
                    <xdr:colOff>1323975</xdr:colOff>
                    <xdr:row>2</xdr:row>
                    <xdr:rowOff>19050</xdr:rowOff>
                  </from>
                  <to>
                    <xdr:col>2</xdr:col>
                    <xdr:colOff>9525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02" r:id="rId6" name="Drop Down 2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0</xdr:rowOff>
                  </from>
                  <to>
                    <xdr:col>2</xdr:col>
                    <xdr:colOff>9525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ACDCF-81EA-413D-988F-014859B77C2A}">
  <sheetPr codeName="Hoja39">
    <tabColor theme="7" tint="-0.249977111117893"/>
  </sheetPr>
  <dimension ref="A1:G24"/>
  <sheetViews>
    <sheetView workbookViewId="0"/>
  </sheetViews>
  <sheetFormatPr baseColWidth="10" defaultRowHeight="15" x14ac:dyDescent="0.25"/>
  <cols>
    <col min="1" max="1" width="11.42578125" style="557"/>
    <col min="2" max="2" width="9.7109375" style="557" bestFit="1" customWidth="1"/>
    <col min="3" max="3" width="18.42578125" style="557" bestFit="1" customWidth="1"/>
    <col min="4" max="4" width="2.7109375" style="557" customWidth="1"/>
    <col min="5" max="5" width="11.42578125" style="557"/>
    <col min="6" max="6" width="12.5703125" style="557" bestFit="1" customWidth="1"/>
    <col min="7" max="7" width="14.42578125" style="557" bestFit="1" customWidth="1"/>
    <col min="8" max="16384" width="11.42578125" style="557"/>
  </cols>
  <sheetData>
    <row r="1" spans="1:7" ht="18.75" x14ac:dyDescent="0.3">
      <c r="A1" s="1688" t="s">
        <v>1637</v>
      </c>
    </row>
    <row r="2" spans="1:7" x14ac:dyDescent="0.25">
      <c r="A2" s="1689" t="s">
        <v>1683</v>
      </c>
    </row>
    <row r="4" spans="1:7" x14ac:dyDescent="0.25">
      <c r="A4" s="1678" t="s">
        <v>1640</v>
      </c>
      <c r="B4" s="1678" t="s">
        <v>1641</v>
      </c>
      <c r="C4" s="1678" t="s">
        <v>1642</v>
      </c>
      <c r="E4" s="1678" t="s">
        <v>1640</v>
      </c>
      <c r="F4" s="1678" t="s">
        <v>1641</v>
      </c>
      <c r="G4" s="1678" t="s">
        <v>1642</v>
      </c>
    </row>
    <row r="5" spans="1:7" x14ac:dyDescent="0.25">
      <c r="A5" s="1679">
        <v>1</v>
      </c>
      <c r="B5" s="1679" t="s">
        <v>1643</v>
      </c>
      <c r="C5" s="1680" t="s">
        <v>1643</v>
      </c>
      <c r="E5" s="1681">
        <v>6</v>
      </c>
      <c r="F5" s="1681" t="s">
        <v>1644</v>
      </c>
      <c r="G5" s="1682" t="s">
        <v>1645</v>
      </c>
    </row>
    <row r="6" spans="1:7" x14ac:dyDescent="0.25">
      <c r="A6" s="1683"/>
      <c r="B6" s="1683"/>
      <c r="C6" s="1684" t="s">
        <v>1646</v>
      </c>
      <c r="E6" s="1685"/>
      <c r="F6" s="1685"/>
      <c r="G6" s="1682" t="s">
        <v>1647</v>
      </c>
    </row>
    <row r="7" spans="1:7" x14ac:dyDescent="0.25">
      <c r="A7" s="1681">
        <v>2</v>
      </c>
      <c r="B7" s="1681" t="s">
        <v>1648</v>
      </c>
      <c r="C7" s="1682" t="s">
        <v>1649</v>
      </c>
      <c r="E7" s="1685"/>
      <c r="F7" s="1685"/>
      <c r="G7" s="1682" t="s">
        <v>1650</v>
      </c>
    </row>
    <row r="8" spans="1:7" x14ac:dyDescent="0.25">
      <c r="A8" s="1685"/>
      <c r="B8" s="1685"/>
      <c r="C8" s="1682" t="s">
        <v>1651</v>
      </c>
      <c r="E8" s="1686"/>
      <c r="F8" s="1686"/>
      <c r="G8" s="1682" t="s">
        <v>1652</v>
      </c>
    </row>
    <row r="9" spans="1:7" x14ac:dyDescent="0.25">
      <c r="A9" s="1685"/>
      <c r="B9" s="1685"/>
      <c r="C9" s="1682" t="s">
        <v>1653</v>
      </c>
      <c r="E9" s="1687">
        <v>7</v>
      </c>
      <c r="F9" s="1687" t="s">
        <v>1654</v>
      </c>
      <c r="G9" s="1684" t="s">
        <v>1655</v>
      </c>
    </row>
    <row r="10" spans="1:7" x14ac:dyDescent="0.25">
      <c r="A10" s="1686"/>
      <c r="B10" s="1686"/>
      <c r="C10" s="1682" t="s">
        <v>1656</v>
      </c>
      <c r="E10" s="1679"/>
      <c r="F10" s="1679"/>
      <c r="G10" s="1684" t="s">
        <v>1657</v>
      </c>
    </row>
    <row r="11" spans="1:7" x14ac:dyDescent="0.25">
      <c r="A11" s="1687">
        <v>3</v>
      </c>
      <c r="B11" s="1687" t="s">
        <v>1658</v>
      </c>
      <c r="C11" s="1684" t="s">
        <v>1659</v>
      </c>
      <c r="E11" s="1679"/>
      <c r="F11" s="1679"/>
      <c r="G11" s="1684" t="s">
        <v>1660</v>
      </c>
    </row>
    <row r="12" spans="1:7" x14ac:dyDescent="0.25">
      <c r="A12" s="1683"/>
      <c r="B12" s="1683"/>
      <c r="C12" s="1684" t="s">
        <v>1661</v>
      </c>
      <c r="E12" s="1679"/>
      <c r="F12" s="1679"/>
      <c r="G12" s="1684" t="s">
        <v>1662</v>
      </c>
    </row>
    <row r="13" spans="1:7" x14ac:dyDescent="0.25">
      <c r="A13" s="1681">
        <v>4</v>
      </c>
      <c r="B13" s="1681" t="s">
        <v>1663</v>
      </c>
      <c r="C13" s="1682" t="s">
        <v>1664</v>
      </c>
      <c r="E13" s="1679"/>
      <c r="F13" s="1679"/>
      <c r="G13" s="1684" t="s">
        <v>1665</v>
      </c>
    </row>
    <row r="14" spans="1:7" x14ac:dyDescent="0.25">
      <c r="A14" s="1685"/>
      <c r="B14" s="1685"/>
      <c r="C14" s="1682" t="s">
        <v>1666</v>
      </c>
      <c r="E14" s="1679"/>
      <c r="F14" s="1679"/>
      <c r="G14" s="1684" t="s">
        <v>1667</v>
      </c>
    </row>
    <row r="15" spans="1:7" x14ac:dyDescent="0.25">
      <c r="A15" s="1685"/>
      <c r="B15" s="1685"/>
      <c r="C15" s="1682" t="s">
        <v>1668</v>
      </c>
      <c r="E15" s="1679"/>
      <c r="F15" s="1679"/>
      <c r="G15" s="1684" t="s">
        <v>1669</v>
      </c>
    </row>
    <row r="16" spans="1:7" x14ac:dyDescent="0.25">
      <c r="A16" s="1685"/>
      <c r="B16" s="1685"/>
      <c r="C16" s="1682" t="s">
        <v>1670</v>
      </c>
      <c r="E16" s="1679"/>
      <c r="F16" s="1679"/>
      <c r="G16" s="1684" t="s">
        <v>1671</v>
      </c>
    </row>
    <row r="17" spans="1:7" x14ac:dyDescent="0.25">
      <c r="A17" s="1686"/>
      <c r="B17" s="1686"/>
      <c r="C17" s="1682" t="s">
        <v>1672</v>
      </c>
      <c r="E17" s="1679"/>
      <c r="F17" s="1679"/>
      <c r="G17" s="1684" t="s">
        <v>1673</v>
      </c>
    </row>
    <row r="18" spans="1:7" x14ac:dyDescent="0.25">
      <c r="A18" s="1687">
        <v>5</v>
      </c>
      <c r="B18" s="1687" t="s">
        <v>1674</v>
      </c>
      <c r="C18" s="1684" t="s">
        <v>1675</v>
      </c>
      <c r="E18" s="1683"/>
      <c r="F18" s="1683"/>
      <c r="G18" s="1684" t="s">
        <v>1676</v>
      </c>
    </row>
    <row r="19" spans="1:7" x14ac:dyDescent="0.25">
      <c r="A19" s="1679"/>
      <c r="B19" s="1679"/>
      <c r="C19" s="1684" t="s">
        <v>1677</v>
      </c>
    </row>
    <row r="20" spans="1:7" x14ac:dyDescent="0.25">
      <c r="A20" s="1679"/>
      <c r="B20" s="1679"/>
      <c r="C20" s="1684" t="s">
        <v>1678</v>
      </c>
    </row>
    <row r="21" spans="1:7" x14ac:dyDescent="0.25">
      <c r="A21" s="1679"/>
      <c r="B21" s="1679"/>
      <c r="C21" s="1684" t="s">
        <v>1679</v>
      </c>
    </row>
    <row r="22" spans="1:7" x14ac:dyDescent="0.25">
      <c r="A22" s="1679"/>
      <c r="B22" s="1679"/>
      <c r="C22" s="1684" t="s">
        <v>1680</v>
      </c>
    </row>
    <row r="23" spans="1:7" x14ac:dyDescent="0.25">
      <c r="A23" s="1679"/>
      <c r="B23" s="1679"/>
      <c r="C23" s="1684" t="s">
        <v>1681</v>
      </c>
    </row>
    <row r="24" spans="1:7" x14ac:dyDescent="0.25">
      <c r="A24" s="1683"/>
      <c r="B24" s="1683"/>
      <c r="C24" s="1684" t="s">
        <v>1682</v>
      </c>
    </row>
  </sheetData>
  <mergeCells count="14">
    <mergeCell ref="A13:A17"/>
    <mergeCell ref="B13:B17"/>
    <mergeCell ref="A18:A24"/>
    <mergeCell ref="B18:B24"/>
    <mergeCell ref="A5:A6"/>
    <mergeCell ref="B5:B6"/>
    <mergeCell ref="E5:E8"/>
    <mergeCell ref="F5:F8"/>
    <mergeCell ref="A7:A10"/>
    <mergeCell ref="B7:B10"/>
    <mergeCell ref="E9:E18"/>
    <mergeCell ref="F9:F18"/>
    <mergeCell ref="A11:A12"/>
    <mergeCell ref="B11:B1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49057-2DEA-4F08-901F-F5E9D5B8C6C6}">
  <sheetPr codeName="Hoja38">
    <tabColor theme="7" tint="-0.249977111117893"/>
  </sheetPr>
  <dimension ref="A1:Q231"/>
  <sheetViews>
    <sheetView workbookViewId="0">
      <pane xSplit="2" ySplit="7" topLeftCell="C8" activePane="bottomRight" state="frozen"/>
      <selection pane="topRight" activeCell="C1" sqref="C1"/>
      <selection pane="bottomLeft" activeCell="A4" sqref="A4"/>
      <selection pane="bottomRight" activeCell="I18" sqref="I18"/>
    </sheetView>
  </sheetViews>
  <sheetFormatPr baseColWidth="10" defaultRowHeight="15" x14ac:dyDescent="0.25"/>
  <cols>
    <col min="2" max="2" width="20" bestFit="1" customWidth="1"/>
    <col min="3" max="3" width="17.28515625" bestFit="1" customWidth="1"/>
    <col min="4" max="5" width="8" bestFit="1" customWidth="1"/>
    <col min="6" max="6" width="11" bestFit="1" customWidth="1"/>
    <col min="7" max="7" width="9" bestFit="1" customWidth="1"/>
    <col min="8" max="8" width="8.7109375" bestFit="1" customWidth="1"/>
    <col min="9" max="9" width="9" bestFit="1" customWidth="1"/>
    <col min="10" max="10" width="14.28515625" bestFit="1" customWidth="1"/>
    <col min="11" max="11" width="7" bestFit="1" customWidth="1"/>
    <col min="12" max="12" width="9" bestFit="1" customWidth="1"/>
    <col min="13" max="13" width="15.5703125" bestFit="1" customWidth="1"/>
    <col min="14" max="14" width="7.5703125" bestFit="1" customWidth="1"/>
    <col min="15" max="15" width="8" bestFit="1" customWidth="1"/>
    <col min="16" max="16" width="9" bestFit="1" customWidth="1"/>
    <col min="17" max="17" width="12.42578125" bestFit="1" customWidth="1"/>
  </cols>
  <sheetData>
    <row r="1" spans="1:17" ht="18.75" x14ac:dyDescent="0.3">
      <c r="A1" s="1677" t="s">
        <v>1637</v>
      </c>
    </row>
    <row r="2" spans="1:17" x14ac:dyDescent="0.25">
      <c r="A2" s="265" t="s">
        <v>1636</v>
      </c>
    </row>
    <row r="3" spans="1:17" x14ac:dyDescent="0.25">
      <c r="A3" s="265" t="s">
        <v>1638</v>
      </c>
    </row>
    <row r="4" spans="1:17" x14ac:dyDescent="0.25">
      <c r="A4" s="7" t="s">
        <v>1639</v>
      </c>
    </row>
    <row r="5" spans="1:17" x14ac:dyDescent="0.25">
      <c r="A5" s="1690" t="s">
        <v>1684</v>
      </c>
    </row>
    <row r="6" spans="1:17" x14ac:dyDescent="0.25">
      <c r="A6" s="1690"/>
    </row>
    <row r="7" spans="1:17" x14ac:dyDescent="0.25">
      <c r="A7" s="1672" t="s">
        <v>1609</v>
      </c>
      <c r="B7" s="1672" t="s">
        <v>1610</v>
      </c>
      <c r="C7" s="1672" t="s">
        <v>1611</v>
      </c>
      <c r="D7" s="1672" t="s">
        <v>211</v>
      </c>
      <c r="E7" s="1672" t="s">
        <v>529</v>
      </c>
      <c r="F7" s="1672" t="s">
        <v>528</v>
      </c>
      <c r="G7" s="1672" t="s">
        <v>218</v>
      </c>
      <c r="H7" s="1672" t="s">
        <v>712</v>
      </c>
      <c r="I7" s="1672" t="s">
        <v>1612</v>
      </c>
      <c r="J7" s="1672" t="s">
        <v>733</v>
      </c>
      <c r="K7" s="1672" t="s">
        <v>446</v>
      </c>
      <c r="L7" s="1672" t="s">
        <v>1613</v>
      </c>
      <c r="M7" s="1672" t="s">
        <v>978</v>
      </c>
      <c r="N7" s="1672" t="s">
        <v>711</v>
      </c>
      <c r="O7" s="1672" t="s">
        <v>982</v>
      </c>
      <c r="P7" s="1672" t="s">
        <v>1457</v>
      </c>
      <c r="Q7" s="1672" t="s">
        <v>1242</v>
      </c>
    </row>
    <row r="8" spans="1:17" x14ac:dyDescent="0.25">
      <c r="A8" s="265">
        <v>2021</v>
      </c>
      <c r="B8" s="265" t="s">
        <v>461</v>
      </c>
      <c r="C8" t="s">
        <v>858</v>
      </c>
      <c r="D8" s="1347"/>
      <c r="E8" s="1347">
        <v>147</v>
      </c>
      <c r="F8" s="1347">
        <v>8427</v>
      </c>
      <c r="G8" s="1347">
        <v>7789</v>
      </c>
      <c r="H8" s="1347"/>
      <c r="I8" s="1347"/>
      <c r="J8" s="1347"/>
      <c r="K8" s="1347"/>
      <c r="L8" s="1347"/>
      <c r="M8" s="1347">
        <v>13697</v>
      </c>
      <c r="N8" s="1347"/>
      <c r="O8" s="1347">
        <v>7430</v>
      </c>
      <c r="P8" s="1347"/>
      <c r="Q8" s="1347">
        <v>7</v>
      </c>
    </row>
    <row r="9" spans="1:17" x14ac:dyDescent="0.25">
      <c r="A9" s="265">
        <v>2021</v>
      </c>
      <c r="B9" s="265" t="s">
        <v>461</v>
      </c>
      <c r="C9" t="s">
        <v>1614</v>
      </c>
      <c r="D9" s="1347"/>
      <c r="E9" s="1347"/>
      <c r="F9" s="1347">
        <v>1966</v>
      </c>
      <c r="G9" s="1347"/>
      <c r="H9" s="1347"/>
      <c r="I9" s="1347"/>
      <c r="J9" s="1347"/>
      <c r="K9" s="1347"/>
      <c r="L9" s="1347"/>
      <c r="M9" s="1347">
        <v>7621</v>
      </c>
      <c r="N9" s="1347"/>
      <c r="O9" s="1347">
        <v>177</v>
      </c>
      <c r="P9" s="1347"/>
      <c r="Q9" s="1347"/>
    </row>
    <row r="10" spans="1:17" x14ac:dyDescent="0.25">
      <c r="A10" s="265">
        <v>2021</v>
      </c>
      <c r="B10" s="265" t="s">
        <v>461</v>
      </c>
      <c r="C10" t="s">
        <v>1615</v>
      </c>
      <c r="D10" s="1347">
        <v>0</v>
      </c>
      <c r="E10" s="1347">
        <v>16383.32254076495</v>
      </c>
      <c r="F10" s="1347">
        <v>10375.924239550997</v>
      </c>
      <c r="G10" s="1347">
        <v>599.6751233</v>
      </c>
      <c r="H10" s="1347">
        <v>1.521439E-2</v>
      </c>
      <c r="I10" s="1347">
        <v>222.51983663136855</v>
      </c>
      <c r="J10" s="1347">
        <v>60.154689434000005</v>
      </c>
      <c r="K10" s="1347">
        <v>287.90792368652052</v>
      </c>
      <c r="L10" s="1347">
        <v>217.43187474399997</v>
      </c>
      <c r="M10" s="1347">
        <v>7771.5000000000009</v>
      </c>
      <c r="N10" s="1347">
        <v>117.04492808000001</v>
      </c>
      <c r="O10" s="1347">
        <v>1224.172097158809</v>
      </c>
      <c r="P10" s="1347">
        <v>40.266595429000006</v>
      </c>
      <c r="Q10" s="1347">
        <v>0.26980914500000003</v>
      </c>
    </row>
    <row r="11" spans="1:17" x14ac:dyDescent="0.25">
      <c r="A11" s="265">
        <v>2021</v>
      </c>
      <c r="B11" s="265" t="s">
        <v>461</v>
      </c>
      <c r="C11" t="s">
        <v>533</v>
      </c>
      <c r="D11" s="1347"/>
      <c r="E11" s="1347"/>
      <c r="F11" s="1347">
        <v>2804.4999999999995</v>
      </c>
      <c r="G11" s="1347"/>
      <c r="H11" s="1347"/>
      <c r="I11" s="1347"/>
      <c r="J11" s="1347"/>
      <c r="K11" s="1347"/>
      <c r="L11" s="1347">
        <v>27616.800000000003</v>
      </c>
      <c r="M11" s="1347">
        <v>314</v>
      </c>
      <c r="N11" s="1347"/>
      <c r="O11" s="1347"/>
      <c r="P11" s="1347">
        <v>45385.1</v>
      </c>
      <c r="Q11" s="1347">
        <v>7481.7000000000007</v>
      </c>
    </row>
    <row r="12" spans="1:17" x14ac:dyDescent="0.25">
      <c r="A12" s="265">
        <v>2021</v>
      </c>
      <c r="B12" s="265" t="s">
        <v>461</v>
      </c>
      <c r="C12" t="s">
        <v>1616</v>
      </c>
      <c r="D12" s="1347"/>
      <c r="E12" s="1347"/>
      <c r="F12" s="1347">
        <v>18.600000000000001</v>
      </c>
      <c r="G12" s="1347">
        <v>1829.5</v>
      </c>
      <c r="H12" s="1347"/>
      <c r="I12" s="1347"/>
      <c r="J12" s="1347"/>
      <c r="K12" s="1347"/>
      <c r="L12" s="1347">
        <v>362.29999999999995</v>
      </c>
      <c r="M12" s="1347">
        <v>429.5</v>
      </c>
      <c r="N12" s="1347"/>
      <c r="O12" s="1347"/>
      <c r="P12" s="1347">
        <v>2303.1000000000004</v>
      </c>
      <c r="Q12" s="1347"/>
    </row>
    <row r="13" spans="1:17" x14ac:dyDescent="0.25">
      <c r="A13" s="265">
        <v>2021</v>
      </c>
      <c r="B13" s="265" t="s">
        <v>461</v>
      </c>
      <c r="C13" t="s">
        <v>1617</v>
      </c>
      <c r="D13" s="1347"/>
      <c r="E13" s="1347"/>
      <c r="F13" s="1347">
        <v>20.799999999999997</v>
      </c>
      <c r="G13" s="1347"/>
      <c r="H13" s="1347"/>
      <c r="I13" s="1347"/>
      <c r="J13" s="1347"/>
      <c r="K13" s="1347"/>
      <c r="L13" s="1347">
        <v>227.4</v>
      </c>
      <c r="M13" s="1347">
        <v>54.9</v>
      </c>
      <c r="N13" s="1347"/>
      <c r="O13" s="1347"/>
      <c r="P13" s="1347">
        <v>1055.8</v>
      </c>
      <c r="Q13" s="1347"/>
    </row>
    <row r="14" spans="1:17" x14ac:dyDescent="0.25">
      <c r="A14" s="265">
        <v>2021</v>
      </c>
      <c r="B14" s="265" t="s">
        <v>461</v>
      </c>
      <c r="C14" t="s">
        <v>1618</v>
      </c>
      <c r="D14" s="1347"/>
      <c r="E14" s="1347"/>
      <c r="F14" s="1347">
        <v>1202.5</v>
      </c>
      <c r="G14" s="1347"/>
      <c r="H14" s="1347"/>
      <c r="I14" s="1347"/>
      <c r="J14" s="1347"/>
      <c r="K14" s="1347"/>
      <c r="L14" s="1347">
        <v>2661.7000000000003</v>
      </c>
      <c r="M14" s="1347">
        <v>2000.1</v>
      </c>
      <c r="N14" s="1347"/>
      <c r="O14" s="1347"/>
      <c r="P14" s="1347">
        <v>388.4</v>
      </c>
      <c r="Q14" s="1347"/>
    </row>
    <row r="15" spans="1:17" x14ac:dyDescent="0.25">
      <c r="A15" s="265">
        <v>2021</v>
      </c>
      <c r="B15" s="265" t="s">
        <v>1619</v>
      </c>
      <c r="C15" s="265"/>
      <c r="D15" s="1673">
        <v>0</v>
      </c>
      <c r="E15" s="1673">
        <v>16530.322540764952</v>
      </c>
      <c r="F15" s="1673">
        <v>24815.324239550995</v>
      </c>
      <c r="G15" s="1673">
        <v>10218.1751233</v>
      </c>
      <c r="H15" s="1673">
        <v>1.521439E-2</v>
      </c>
      <c r="I15" s="1673">
        <v>222.51983663136855</v>
      </c>
      <c r="J15" s="1673">
        <v>60.154689434000005</v>
      </c>
      <c r="K15" s="1673">
        <v>287.90792368652052</v>
      </c>
      <c r="L15" s="1673">
        <v>31085.631874744005</v>
      </c>
      <c r="M15" s="1673">
        <v>31888</v>
      </c>
      <c r="N15" s="1673">
        <v>117.04492808000001</v>
      </c>
      <c r="O15" s="1673">
        <v>8831.1720971588093</v>
      </c>
      <c r="P15" s="1673">
        <v>49172.666595429</v>
      </c>
      <c r="Q15" s="1673">
        <v>7488.9698091450009</v>
      </c>
    </row>
    <row r="16" spans="1:17" x14ac:dyDescent="0.25">
      <c r="A16" s="265">
        <v>2021</v>
      </c>
      <c r="B16" s="265" t="s">
        <v>1620</v>
      </c>
      <c r="C16" t="s">
        <v>858</v>
      </c>
      <c r="D16" s="1347"/>
      <c r="E16" s="1347">
        <v>442</v>
      </c>
      <c r="F16" s="1347">
        <v>14656</v>
      </c>
      <c r="G16" s="1347">
        <v>53394</v>
      </c>
      <c r="H16" s="1347"/>
      <c r="I16" s="1347"/>
      <c r="J16" s="1347"/>
      <c r="K16" s="1347"/>
      <c r="L16" s="1347"/>
      <c r="M16" s="1347">
        <v>17992</v>
      </c>
      <c r="N16" s="1347"/>
      <c r="O16" s="1347">
        <v>3562</v>
      </c>
      <c r="P16" s="1347"/>
      <c r="Q16" s="1347">
        <v>34</v>
      </c>
    </row>
    <row r="17" spans="1:17" x14ac:dyDescent="0.25">
      <c r="A17" s="265">
        <v>2021</v>
      </c>
      <c r="B17" s="265" t="s">
        <v>1620</v>
      </c>
      <c r="C17" t="s">
        <v>1614</v>
      </c>
      <c r="D17" s="1347"/>
      <c r="E17" s="1347"/>
      <c r="F17" s="1347">
        <v>2176</v>
      </c>
      <c r="G17" s="1347"/>
      <c r="H17" s="1347"/>
      <c r="I17" s="1347"/>
      <c r="J17" s="1347"/>
      <c r="K17" s="1347"/>
      <c r="L17" s="1347"/>
      <c r="M17" s="1347">
        <v>9255</v>
      </c>
      <c r="N17" s="1347"/>
      <c r="O17" s="1347">
        <v>55</v>
      </c>
      <c r="P17" s="1347"/>
      <c r="Q17" s="1347"/>
    </row>
    <row r="18" spans="1:17" x14ac:dyDescent="0.25">
      <c r="A18" s="265">
        <v>2021</v>
      </c>
      <c r="B18" s="265" t="s">
        <v>1620</v>
      </c>
      <c r="C18" t="s">
        <v>1615</v>
      </c>
      <c r="D18" s="1347">
        <v>0</v>
      </c>
      <c r="E18" s="1347">
        <v>11141.135913931281</v>
      </c>
      <c r="F18" s="1347">
        <v>46314.473825174005</v>
      </c>
      <c r="G18" s="1347">
        <v>7.2968333750000003</v>
      </c>
      <c r="H18" s="1347">
        <v>0.32906550899999998</v>
      </c>
      <c r="I18" s="1347">
        <v>946.28273806264394</v>
      </c>
      <c r="J18" s="1347">
        <v>1.1048289979999999</v>
      </c>
      <c r="K18" s="1347">
        <v>1.0183420368754894</v>
      </c>
      <c r="L18" s="1347">
        <v>764.0028274</v>
      </c>
      <c r="M18" s="1347">
        <v>16006.800000000001</v>
      </c>
      <c r="N18" s="1347">
        <v>0.41163246399999998</v>
      </c>
      <c r="O18" s="1347">
        <v>972.62610513480604</v>
      </c>
      <c r="P18" s="1347">
        <v>17.281745377000004</v>
      </c>
      <c r="Q18" s="1347">
        <v>0</v>
      </c>
    </row>
    <row r="19" spans="1:17" x14ac:dyDescent="0.25">
      <c r="A19" s="265">
        <v>2021</v>
      </c>
      <c r="B19" s="265" t="s">
        <v>1620</v>
      </c>
      <c r="C19" t="s">
        <v>533</v>
      </c>
      <c r="D19" s="1347"/>
      <c r="E19" s="1347"/>
      <c r="F19" s="1347">
        <v>2683</v>
      </c>
      <c r="G19" s="1347"/>
      <c r="H19" s="1347"/>
      <c r="I19" s="1347"/>
      <c r="J19" s="1347"/>
      <c r="K19" s="1347"/>
      <c r="L19" s="1347">
        <v>64824.4</v>
      </c>
      <c r="M19" s="1347">
        <v>0</v>
      </c>
      <c r="N19" s="1347">
        <v>192.96141500358655</v>
      </c>
      <c r="O19" s="1347"/>
      <c r="P19" s="1347">
        <v>58609.3</v>
      </c>
      <c r="Q19" s="1347">
        <v>9661.7000000000007</v>
      </c>
    </row>
    <row r="20" spans="1:17" x14ac:dyDescent="0.25">
      <c r="A20" s="265">
        <v>2021</v>
      </c>
      <c r="B20" s="265" t="s">
        <v>1620</v>
      </c>
      <c r="C20" t="s">
        <v>1616</v>
      </c>
      <c r="D20" s="1347"/>
      <c r="E20" s="1347"/>
      <c r="F20" s="1347">
        <v>17.2</v>
      </c>
      <c r="G20" s="1347">
        <v>1686.2</v>
      </c>
      <c r="H20" s="1347"/>
      <c r="I20" s="1347"/>
      <c r="J20" s="1347"/>
      <c r="K20" s="1347"/>
      <c r="L20" s="1347">
        <v>333.99999999999994</v>
      </c>
      <c r="M20" s="1347">
        <v>396</v>
      </c>
      <c r="N20" s="1347"/>
      <c r="O20" s="1347"/>
      <c r="P20" s="1347">
        <v>2123</v>
      </c>
      <c r="Q20" s="1347"/>
    </row>
    <row r="21" spans="1:17" x14ac:dyDescent="0.25">
      <c r="A21" s="265">
        <v>2021</v>
      </c>
      <c r="B21" s="265" t="s">
        <v>1620</v>
      </c>
      <c r="C21" t="s">
        <v>1617</v>
      </c>
      <c r="D21" s="1347"/>
      <c r="E21" s="1347"/>
      <c r="F21" s="1347">
        <v>20.100000000000001</v>
      </c>
      <c r="G21" s="1347"/>
      <c r="H21" s="1347"/>
      <c r="I21" s="1347"/>
      <c r="J21" s="1347"/>
      <c r="K21" s="1347"/>
      <c r="L21" s="1347">
        <v>219.49999999999997</v>
      </c>
      <c r="M21" s="1347">
        <v>62.6</v>
      </c>
      <c r="N21" s="1347"/>
      <c r="O21" s="1347"/>
      <c r="P21" s="1347">
        <v>1204.3</v>
      </c>
      <c r="Q21" s="1347"/>
    </row>
    <row r="22" spans="1:17" x14ac:dyDescent="0.25">
      <c r="A22" s="265">
        <v>2021</v>
      </c>
      <c r="B22" s="265" t="s">
        <v>1620</v>
      </c>
      <c r="C22" t="s">
        <v>1618</v>
      </c>
      <c r="D22" s="1347"/>
      <c r="E22" s="1347"/>
      <c r="F22" s="1347">
        <v>2956.2000000000007</v>
      </c>
      <c r="G22" s="1347"/>
      <c r="H22" s="1347"/>
      <c r="I22" s="1347"/>
      <c r="J22" s="1347"/>
      <c r="K22" s="1347"/>
      <c r="L22" s="1347">
        <v>6543.1</v>
      </c>
      <c r="M22" s="1347">
        <v>5814.5999999999995</v>
      </c>
      <c r="N22" s="1347"/>
      <c r="O22" s="1347"/>
      <c r="P22" s="1347">
        <v>1129.0999999999999</v>
      </c>
      <c r="Q22" s="1347"/>
    </row>
    <row r="23" spans="1:17" x14ac:dyDescent="0.25">
      <c r="A23" s="265">
        <v>2021</v>
      </c>
      <c r="B23" s="265" t="s">
        <v>1621</v>
      </c>
      <c r="C23" s="265"/>
      <c r="D23" s="1673">
        <v>0</v>
      </c>
      <c r="E23" s="1673">
        <v>11583.135913931281</v>
      </c>
      <c r="F23" s="1673">
        <v>68822.973825174005</v>
      </c>
      <c r="G23" s="1673">
        <v>55087.496833375</v>
      </c>
      <c r="H23" s="1673">
        <v>0.32906550899999998</v>
      </c>
      <c r="I23" s="1673">
        <v>946.28273806264394</v>
      </c>
      <c r="J23" s="1673">
        <v>1.1048289979999999</v>
      </c>
      <c r="K23" s="1673">
        <v>1.0183420368754894</v>
      </c>
      <c r="L23" s="1673">
        <v>72685.002827400007</v>
      </c>
      <c r="M23" s="1673">
        <v>49527</v>
      </c>
      <c r="N23" s="1673">
        <v>193.37304746758656</v>
      </c>
      <c r="O23" s="1673">
        <v>4589.6261051348065</v>
      </c>
      <c r="P23" s="1673">
        <v>63082.981745377001</v>
      </c>
      <c r="Q23" s="1673">
        <v>9695.7000000000007</v>
      </c>
    </row>
    <row r="24" spans="1:17" x14ac:dyDescent="0.25">
      <c r="A24" s="265">
        <v>2021</v>
      </c>
      <c r="B24" s="265" t="s">
        <v>1622</v>
      </c>
      <c r="C24" t="s">
        <v>858</v>
      </c>
      <c r="D24" s="1347"/>
      <c r="E24" s="1347">
        <v>21</v>
      </c>
      <c r="F24" s="1347"/>
      <c r="G24" s="1347">
        <v>3404</v>
      </c>
      <c r="H24" s="1347"/>
      <c r="I24" s="1347"/>
      <c r="J24" s="1347"/>
      <c r="K24" s="1347"/>
      <c r="L24" s="1347"/>
      <c r="M24" s="1347">
        <v>0</v>
      </c>
      <c r="N24" s="1347"/>
      <c r="O24" s="1347">
        <v>96</v>
      </c>
      <c r="P24" s="1347"/>
      <c r="Q24" s="1347">
        <v>3</v>
      </c>
    </row>
    <row r="25" spans="1:17" x14ac:dyDescent="0.25">
      <c r="A25" s="265">
        <v>2021</v>
      </c>
      <c r="B25" s="265" t="s">
        <v>1622</v>
      </c>
      <c r="C25" t="s">
        <v>1614</v>
      </c>
      <c r="D25" s="1347"/>
      <c r="E25" s="1347"/>
      <c r="F25" s="1347"/>
      <c r="G25" s="1347"/>
      <c r="H25" s="1347"/>
      <c r="I25" s="1347"/>
      <c r="J25" s="1347"/>
      <c r="K25" s="1347"/>
      <c r="L25" s="1347"/>
      <c r="M25" s="1347">
        <v>13</v>
      </c>
      <c r="N25" s="1347"/>
      <c r="O25" s="1347">
        <v>0</v>
      </c>
      <c r="P25" s="1347"/>
      <c r="Q25" s="1347"/>
    </row>
    <row r="26" spans="1:17" x14ac:dyDescent="0.25">
      <c r="A26" s="265">
        <v>2021</v>
      </c>
      <c r="B26" s="265" t="s">
        <v>1622</v>
      </c>
      <c r="C26" t="s">
        <v>1615</v>
      </c>
      <c r="D26" s="1347">
        <v>0</v>
      </c>
      <c r="E26" s="1347">
        <v>10.723196035156908</v>
      </c>
      <c r="F26" s="1347">
        <v>38.992845361000001</v>
      </c>
      <c r="G26" s="1347">
        <v>0</v>
      </c>
      <c r="H26" s="1347">
        <v>0</v>
      </c>
      <c r="I26" s="1347">
        <v>0</v>
      </c>
      <c r="J26" s="1347">
        <v>0</v>
      </c>
      <c r="K26" s="1347">
        <v>0.5091710184377447</v>
      </c>
      <c r="L26" s="1347">
        <v>1.564485769</v>
      </c>
      <c r="M26" s="1347">
        <v>18.2</v>
      </c>
      <c r="N26" s="1347">
        <v>6.5641592999999998E-2</v>
      </c>
      <c r="O26" s="1347">
        <v>24.528802293776909</v>
      </c>
      <c r="P26" s="1347">
        <v>0.29038440200000004</v>
      </c>
      <c r="Q26" s="1347">
        <v>0</v>
      </c>
    </row>
    <row r="27" spans="1:17" x14ac:dyDescent="0.25">
      <c r="A27" s="265">
        <v>2021</v>
      </c>
      <c r="B27" s="265" t="s">
        <v>1622</v>
      </c>
      <c r="C27" t="s">
        <v>533</v>
      </c>
      <c r="D27" s="1347"/>
      <c r="E27" s="1347"/>
      <c r="F27" s="1347">
        <v>38.9</v>
      </c>
      <c r="G27" s="1347"/>
      <c r="H27" s="1347"/>
      <c r="I27" s="1347"/>
      <c r="J27" s="1347"/>
      <c r="K27" s="1347"/>
      <c r="L27" s="1347">
        <v>861.09999999999991</v>
      </c>
      <c r="M27" s="1347">
        <v>0</v>
      </c>
      <c r="N27" s="1347"/>
      <c r="O27" s="1347"/>
      <c r="P27" s="1347">
        <v>19165.799999999996</v>
      </c>
      <c r="Q27" s="1347">
        <v>3159.5</v>
      </c>
    </row>
    <row r="28" spans="1:17" x14ac:dyDescent="0.25">
      <c r="A28" s="265">
        <v>2021</v>
      </c>
      <c r="B28" s="265" t="s">
        <v>1622</v>
      </c>
      <c r="C28" t="s">
        <v>1616</v>
      </c>
      <c r="D28" s="1347"/>
      <c r="E28" s="1347"/>
      <c r="F28" s="1347">
        <v>0.8</v>
      </c>
      <c r="G28" s="1347">
        <v>75.5</v>
      </c>
      <c r="H28" s="1347"/>
      <c r="I28" s="1347"/>
      <c r="J28" s="1347"/>
      <c r="K28" s="1347"/>
      <c r="L28" s="1347">
        <v>15</v>
      </c>
      <c r="M28" s="1347">
        <v>17.7</v>
      </c>
      <c r="N28" s="1347"/>
      <c r="O28" s="1347"/>
      <c r="P28" s="1347">
        <v>95.199999999999989</v>
      </c>
      <c r="Q28" s="1347"/>
    </row>
    <row r="29" spans="1:17" x14ac:dyDescent="0.25">
      <c r="A29" s="265">
        <v>2021</v>
      </c>
      <c r="B29" s="265" t="s">
        <v>1622</v>
      </c>
      <c r="C29" t="s">
        <v>1617</v>
      </c>
      <c r="D29" s="1347"/>
      <c r="E29" s="1347"/>
      <c r="F29" s="1347">
        <v>0.4</v>
      </c>
      <c r="G29" s="1347"/>
      <c r="H29" s="1347"/>
      <c r="I29" s="1347"/>
      <c r="J29" s="1347"/>
      <c r="K29" s="1347"/>
      <c r="L29" s="1347">
        <v>4.0999999999999996</v>
      </c>
      <c r="M29" s="1347">
        <v>1</v>
      </c>
      <c r="N29" s="1347"/>
      <c r="O29" s="1347"/>
      <c r="P29" s="1347">
        <v>18.2</v>
      </c>
      <c r="Q29" s="1347"/>
    </row>
    <row r="30" spans="1:17" x14ac:dyDescent="0.25">
      <c r="A30" s="265">
        <v>2021</v>
      </c>
      <c r="B30" s="265" t="s">
        <v>1622</v>
      </c>
      <c r="C30" t="s">
        <v>1618</v>
      </c>
      <c r="D30" s="1347"/>
      <c r="E30" s="1347"/>
      <c r="F30" s="1347">
        <v>7.4</v>
      </c>
      <c r="G30" s="1347"/>
      <c r="H30" s="1347"/>
      <c r="I30" s="1347"/>
      <c r="J30" s="1347"/>
      <c r="K30" s="1347"/>
      <c r="L30" s="1347">
        <v>16.3</v>
      </c>
      <c r="M30" s="1347">
        <v>19.399999999999999</v>
      </c>
      <c r="N30" s="1347"/>
      <c r="O30" s="1347"/>
      <c r="P30" s="1347">
        <v>3.8000000000000003</v>
      </c>
      <c r="Q30" s="1347"/>
    </row>
    <row r="31" spans="1:17" x14ac:dyDescent="0.25">
      <c r="A31" s="265">
        <v>2021</v>
      </c>
      <c r="B31" s="265" t="s">
        <v>1623</v>
      </c>
      <c r="C31" s="265"/>
      <c r="D31" s="1673">
        <v>0</v>
      </c>
      <c r="E31" s="1673">
        <v>31.72319603515691</v>
      </c>
      <c r="F31" s="1673">
        <v>86.492845361000008</v>
      </c>
      <c r="G31" s="1673">
        <v>3479.5</v>
      </c>
      <c r="H31" s="1673">
        <v>0</v>
      </c>
      <c r="I31" s="1673">
        <v>0</v>
      </c>
      <c r="J31" s="1673">
        <v>0</v>
      </c>
      <c r="K31" s="1673">
        <v>0.5091710184377447</v>
      </c>
      <c r="L31" s="1673">
        <v>898.06448576899993</v>
      </c>
      <c r="M31" s="1673">
        <v>69.3</v>
      </c>
      <c r="N31" s="1673">
        <v>6.5641592999999998E-2</v>
      </c>
      <c r="O31" s="1673">
        <v>120.52880229377691</v>
      </c>
      <c r="P31" s="1673">
        <v>19283.290384401997</v>
      </c>
      <c r="Q31" s="1673">
        <v>3162.5</v>
      </c>
    </row>
    <row r="32" spans="1:17" x14ac:dyDescent="0.25">
      <c r="A32" s="265">
        <v>2021</v>
      </c>
      <c r="B32" s="265" t="s">
        <v>1624</v>
      </c>
      <c r="C32" t="s">
        <v>858</v>
      </c>
      <c r="D32" s="1347"/>
      <c r="E32" s="1347">
        <v>0</v>
      </c>
      <c r="F32" s="1347"/>
      <c r="G32" s="1347"/>
      <c r="H32" s="1347"/>
      <c r="I32" s="1347"/>
      <c r="J32" s="1347"/>
      <c r="K32" s="1347"/>
      <c r="L32" s="1347"/>
      <c r="M32" s="1347">
        <v>0</v>
      </c>
      <c r="N32" s="1347"/>
      <c r="O32" s="1347">
        <v>204</v>
      </c>
      <c r="P32" s="1347"/>
      <c r="Q32" s="1347">
        <v>0</v>
      </c>
    </row>
    <row r="33" spans="1:17" x14ac:dyDescent="0.25">
      <c r="A33" s="265">
        <v>2021</v>
      </c>
      <c r="B33" s="265" t="s">
        <v>1624</v>
      </c>
      <c r="C33" t="s">
        <v>1614</v>
      </c>
      <c r="D33" s="1347"/>
      <c r="E33" s="1347"/>
      <c r="F33" s="1347"/>
      <c r="G33" s="1347"/>
      <c r="H33" s="1347"/>
      <c r="I33" s="1347"/>
      <c r="J33" s="1347"/>
      <c r="K33" s="1347"/>
      <c r="L33" s="1347"/>
      <c r="M33" s="1347">
        <v>0</v>
      </c>
      <c r="N33" s="1347"/>
      <c r="O33" s="1347">
        <v>34</v>
      </c>
      <c r="P33" s="1347"/>
      <c r="Q33" s="1347"/>
    </row>
    <row r="34" spans="1:17" x14ac:dyDescent="0.25">
      <c r="A34" s="265">
        <v>2021</v>
      </c>
      <c r="B34" s="265" t="s">
        <v>1624</v>
      </c>
      <c r="C34" t="s">
        <v>533</v>
      </c>
      <c r="D34" s="1347"/>
      <c r="E34" s="1347"/>
      <c r="F34" s="1347">
        <v>82.299999999999983</v>
      </c>
      <c r="G34" s="1347"/>
      <c r="H34" s="1347"/>
      <c r="I34" s="1347"/>
      <c r="J34" s="1347"/>
      <c r="K34" s="1347"/>
      <c r="L34" s="1347">
        <v>1507.8</v>
      </c>
      <c r="M34" s="1347">
        <v>0</v>
      </c>
      <c r="N34" s="1347"/>
      <c r="O34" s="1347"/>
      <c r="P34" s="1347">
        <v>5625.9</v>
      </c>
      <c r="Q34" s="1347">
        <v>927.4</v>
      </c>
    </row>
    <row r="35" spans="1:17" x14ac:dyDescent="0.25">
      <c r="A35" s="265">
        <v>2021</v>
      </c>
      <c r="B35" s="265" t="s">
        <v>1624</v>
      </c>
      <c r="C35" t="s">
        <v>1616</v>
      </c>
      <c r="D35" s="1347"/>
      <c r="E35" s="1347"/>
      <c r="F35" s="1347">
        <v>0</v>
      </c>
      <c r="G35" s="1347">
        <v>3.7</v>
      </c>
      <c r="H35" s="1347"/>
      <c r="I35" s="1347"/>
      <c r="J35" s="1347"/>
      <c r="K35" s="1347"/>
      <c r="L35" s="1347">
        <v>0.7</v>
      </c>
      <c r="M35" s="1347">
        <v>0.9</v>
      </c>
      <c r="N35" s="1347"/>
      <c r="O35" s="1347"/>
      <c r="P35" s="1347">
        <v>4.7</v>
      </c>
      <c r="Q35" s="1347"/>
    </row>
    <row r="36" spans="1:17" x14ac:dyDescent="0.25">
      <c r="A36" s="265">
        <v>2021</v>
      </c>
      <c r="B36" s="265" t="s">
        <v>1624</v>
      </c>
      <c r="C36" t="s">
        <v>1617</v>
      </c>
      <c r="D36" s="1347"/>
      <c r="E36" s="1347"/>
      <c r="F36" s="1347">
        <v>0.1</v>
      </c>
      <c r="G36" s="1347"/>
      <c r="H36" s="1347"/>
      <c r="I36" s="1347"/>
      <c r="J36" s="1347"/>
      <c r="K36" s="1347"/>
      <c r="L36" s="1347">
        <v>0.8</v>
      </c>
      <c r="M36" s="1347">
        <v>0.3</v>
      </c>
      <c r="N36" s="1347"/>
      <c r="O36" s="1347"/>
      <c r="P36" s="1347">
        <v>5.0999999999999996</v>
      </c>
      <c r="Q36" s="1347"/>
    </row>
    <row r="37" spans="1:17" x14ac:dyDescent="0.25">
      <c r="A37" s="265">
        <v>2021</v>
      </c>
      <c r="B37" s="265" t="s">
        <v>1624</v>
      </c>
      <c r="C37" t="s">
        <v>1618</v>
      </c>
      <c r="D37" s="1347"/>
      <c r="E37" s="1347"/>
      <c r="F37" s="1347">
        <v>0.2</v>
      </c>
      <c r="G37" s="1347"/>
      <c r="H37" s="1347"/>
      <c r="I37" s="1347"/>
      <c r="J37" s="1347"/>
      <c r="K37" s="1347"/>
      <c r="L37" s="1347">
        <v>0.5</v>
      </c>
      <c r="M37" s="1347">
        <v>0.8</v>
      </c>
      <c r="N37" s="1347"/>
      <c r="O37" s="1347"/>
      <c r="P37" s="1347">
        <v>0.2</v>
      </c>
      <c r="Q37" s="1347"/>
    </row>
    <row r="38" spans="1:17" x14ac:dyDescent="0.25">
      <c r="A38" s="265">
        <v>2021</v>
      </c>
      <c r="B38" s="265" t="s">
        <v>1625</v>
      </c>
      <c r="C38" s="265"/>
      <c r="D38" s="1673"/>
      <c r="E38" s="1673">
        <v>0</v>
      </c>
      <c r="F38" s="1673">
        <v>82.59999999999998</v>
      </c>
      <c r="G38" s="1673">
        <v>3.7</v>
      </c>
      <c r="H38" s="1673"/>
      <c r="I38" s="1673"/>
      <c r="J38" s="1673"/>
      <c r="K38" s="1673"/>
      <c r="L38" s="1673">
        <v>1509.8</v>
      </c>
      <c r="M38" s="1673">
        <v>2</v>
      </c>
      <c r="N38" s="1673"/>
      <c r="O38" s="1673">
        <v>238</v>
      </c>
      <c r="P38" s="1673">
        <v>5635.9</v>
      </c>
      <c r="Q38" s="1673">
        <v>927.4</v>
      </c>
    </row>
    <row r="39" spans="1:17" x14ac:dyDescent="0.25">
      <c r="A39" s="265">
        <v>2021</v>
      </c>
      <c r="B39" s="265" t="s">
        <v>1626</v>
      </c>
      <c r="C39" t="s">
        <v>858</v>
      </c>
      <c r="D39" s="1347"/>
      <c r="E39" s="1347">
        <v>1205</v>
      </c>
      <c r="F39" s="1347">
        <v>7164</v>
      </c>
      <c r="G39" s="1347">
        <v>14033</v>
      </c>
      <c r="H39" s="1347"/>
      <c r="I39" s="1347"/>
      <c r="J39" s="1347"/>
      <c r="K39" s="1347"/>
      <c r="L39" s="1347"/>
      <c r="M39" s="1347">
        <v>9339</v>
      </c>
      <c r="N39" s="1347"/>
      <c r="O39" s="1347">
        <v>6488</v>
      </c>
      <c r="P39" s="1347"/>
      <c r="Q39" s="1347">
        <v>157</v>
      </c>
    </row>
    <row r="40" spans="1:17" x14ac:dyDescent="0.25">
      <c r="A40" s="265">
        <v>2021</v>
      </c>
      <c r="B40" s="265" t="s">
        <v>1626</v>
      </c>
      <c r="C40" t="s">
        <v>1614</v>
      </c>
      <c r="D40" s="1347"/>
      <c r="E40" s="1347"/>
      <c r="F40" s="1347">
        <v>2036</v>
      </c>
      <c r="G40" s="1347"/>
      <c r="H40" s="1347"/>
      <c r="I40" s="1347"/>
      <c r="J40" s="1347"/>
      <c r="K40" s="1347"/>
      <c r="L40" s="1347"/>
      <c r="M40" s="1347">
        <v>4813</v>
      </c>
      <c r="N40" s="1347"/>
      <c r="O40" s="1347">
        <v>451</v>
      </c>
      <c r="P40" s="1347"/>
      <c r="Q40" s="1347"/>
    </row>
    <row r="41" spans="1:17" x14ac:dyDescent="0.25">
      <c r="A41" s="265">
        <v>2021</v>
      </c>
      <c r="B41" s="265" t="s">
        <v>1626</v>
      </c>
      <c r="C41" t="s">
        <v>1615</v>
      </c>
      <c r="D41" s="1347">
        <v>0</v>
      </c>
      <c r="E41" s="1347">
        <v>7529.669396672145</v>
      </c>
      <c r="F41" s="1347">
        <v>4759.9624306039987</v>
      </c>
      <c r="G41" s="1347">
        <v>4.111142708</v>
      </c>
      <c r="H41" s="1347">
        <v>24.374755966000002</v>
      </c>
      <c r="I41" s="1347">
        <v>2418.8003342642905</v>
      </c>
      <c r="J41" s="1347">
        <v>137.49271929</v>
      </c>
      <c r="K41" s="1347">
        <v>237.74514928226372</v>
      </c>
      <c r="L41" s="1347">
        <v>510.90206845599999</v>
      </c>
      <c r="M41" s="1347">
        <v>7072.9</v>
      </c>
      <c r="N41" s="1347">
        <v>56.775084825000008</v>
      </c>
      <c r="O41" s="1347">
        <v>273.26935355056406</v>
      </c>
      <c r="P41" s="1347">
        <v>11.046727453000001</v>
      </c>
      <c r="Q41" s="1347">
        <v>0</v>
      </c>
    </row>
    <row r="42" spans="1:17" x14ac:dyDescent="0.25">
      <c r="A42" s="265">
        <v>2021</v>
      </c>
      <c r="B42" s="265" t="s">
        <v>1626</v>
      </c>
      <c r="C42" t="s">
        <v>533</v>
      </c>
      <c r="D42" s="1347"/>
      <c r="E42" s="1347"/>
      <c r="F42" s="1347">
        <v>2059.9</v>
      </c>
      <c r="G42" s="1347"/>
      <c r="H42" s="1347"/>
      <c r="I42" s="1347"/>
      <c r="J42" s="1347"/>
      <c r="K42" s="1347"/>
      <c r="L42" s="1347">
        <v>30753.4</v>
      </c>
      <c r="M42" s="1347">
        <v>0</v>
      </c>
      <c r="N42" s="1347"/>
      <c r="O42" s="1347"/>
      <c r="P42" s="1347">
        <v>34752</v>
      </c>
      <c r="Q42" s="1347">
        <v>5728.9</v>
      </c>
    </row>
    <row r="43" spans="1:17" x14ac:dyDescent="0.25">
      <c r="A43" s="265">
        <v>2021</v>
      </c>
      <c r="B43" s="265" t="s">
        <v>1626</v>
      </c>
      <c r="C43" t="s">
        <v>1616</v>
      </c>
      <c r="D43" s="1347"/>
      <c r="E43" s="1347"/>
      <c r="F43" s="1347">
        <v>25.5</v>
      </c>
      <c r="G43" s="1347">
        <v>2503.9</v>
      </c>
      <c r="H43" s="1347"/>
      <c r="I43" s="1347"/>
      <c r="J43" s="1347"/>
      <c r="K43" s="1347"/>
      <c r="L43" s="1347">
        <v>495.9</v>
      </c>
      <c r="M43" s="1347">
        <v>587.79999999999995</v>
      </c>
      <c r="N43" s="1347"/>
      <c r="O43" s="1347"/>
      <c r="P43" s="1347">
        <v>3152.3</v>
      </c>
      <c r="Q43" s="1347"/>
    </row>
    <row r="44" spans="1:17" x14ac:dyDescent="0.25">
      <c r="A44" s="265">
        <v>2021</v>
      </c>
      <c r="B44" s="265" t="s">
        <v>1626</v>
      </c>
      <c r="C44" t="s">
        <v>1617</v>
      </c>
      <c r="D44" s="1347"/>
      <c r="E44" s="1347"/>
      <c r="F44" s="1347">
        <v>16.5</v>
      </c>
      <c r="G44" s="1347"/>
      <c r="H44" s="1347"/>
      <c r="I44" s="1347"/>
      <c r="J44" s="1347"/>
      <c r="K44" s="1347"/>
      <c r="L44" s="1347">
        <v>178.9</v>
      </c>
      <c r="M44" s="1347">
        <v>64.3</v>
      </c>
      <c r="N44" s="1347"/>
      <c r="O44" s="1347"/>
      <c r="P44" s="1347">
        <v>1235.9000000000001</v>
      </c>
      <c r="Q44" s="1347"/>
    </row>
    <row r="45" spans="1:17" x14ac:dyDescent="0.25">
      <c r="A45" s="265">
        <v>2021</v>
      </c>
      <c r="B45" s="265" t="s">
        <v>1626</v>
      </c>
      <c r="C45" t="s">
        <v>1618</v>
      </c>
      <c r="D45" s="1347"/>
      <c r="E45" s="1347"/>
      <c r="F45" s="1347">
        <v>2554.1999999999998</v>
      </c>
      <c r="G45" s="1347"/>
      <c r="H45" s="1347"/>
      <c r="I45" s="1347"/>
      <c r="J45" s="1347"/>
      <c r="K45" s="1347"/>
      <c r="L45" s="1347">
        <v>5653.5</v>
      </c>
      <c r="M45" s="1347">
        <v>4617.7</v>
      </c>
      <c r="N45" s="1347"/>
      <c r="O45" s="1347"/>
      <c r="P45" s="1347">
        <v>896.7</v>
      </c>
      <c r="Q45" s="1347"/>
    </row>
    <row r="46" spans="1:17" x14ac:dyDescent="0.25">
      <c r="A46" s="265">
        <v>2021</v>
      </c>
      <c r="B46" s="265" t="s">
        <v>1627</v>
      </c>
      <c r="C46" s="265"/>
      <c r="D46" s="1673">
        <v>0</v>
      </c>
      <c r="E46" s="1673">
        <v>8734.669396672145</v>
      </c>
      <c r="F46" s="1673">
        <v>18616.062430603997</v>
      </c>
      <c r="G46" s="1673">
        <v>16541.011142708001</v>
      </c>
      <c r="H46" s="1673">
        <v>24.374755966000002</v>
      </c>
      <c r="I46" s="1673">
        <v>2418.8003342642905</v>
      </c>
      <c r="J46" s="1673">
        <v>137.49271929</v>
      </c>
      <c r="K46" s="1673">
        <v>237.74514928226372</v>
      </c>
      <c r="L46" s="1673">
        <v>37592.602068456006</v>
      </c>
      <c r="M46" s="1673">
        <v>26494.7</v>
      </c>
      <c r="N46" s="1673">
        <v>56.775084825000008</v>
      </c>
      <c r="O46" s="1673">
        <v>7212.2693535505641</v>
      </c>
      <c r="P46" s="1673">
        <v>40047.946727453003</v>
      </c>
      <c r="Q46" s="1673">
        <v>5885.9</v>
      </c>
    </row>
    <row r="47" spans="1:17" x14ac:dyDescent="0.25">
      <c r="A47" s="265">
        <v>2021</v>
      </c>
      <c r="B47" s="265" t="s">
        <v>1628</v>
      </c>
      <c r="C47" t="s">
        <v>858</v>
      </c>
      <c r="D47" s="1347"/>
      <c r="E47" s="1347">
        <v>406</v>
      </c>
      <c r="F47" s="1347">
        <v>22883</v>
      </c>
      <c r="G47" s="1347">
        <v>5211</v>
      </c>
      <c r="H47" s="1347"/>
      <c r="I47" s="1347"/>
      <c r="J47" s="1347"/>
      <c r="K47" s="1347"/>
      <c r="L47" s="1347"/>
      <c r="M47" s="1347">
        <v>21087</v>
      </c>
      <c r="N47" s="1347"/>
      <c r="O47" s="1347">
        <v>8326</v>
      </c>
      <c r="P47" s="1347"/>
      <c r="Q47" s="1347">
        <v>82</v>
      </c>
    </row>
    <row r="48" spans="1:17" x14ac:dyDescent="0.25">
      <c r="A48" s="265">
        <v>2021</v>
      </c>
      <c r="B48" s="265" t="s">
        <v>1628</v>
      </c>
      <c r="C48" t="s">
        <v>1614</v>
      </c>
      <c r="D48" s="1347"/>
      <c r="E48" s="1347"/>
      <c r="F48" s="1347">
        <v>8275</v>
      </c>
      <c r="G48" s="1347"/>
      <c r="H48" s="1347"/>
      <c r="I48" s="1347"/>
      <c r="J48" s="1347"/>
      <c r="K48" s="1347"/>
      <c r="L48" s="1347"/>
      <c r="M48" s="1347">
        <v>13934</v>
      </c>
      <c r="N48" s="1347"/>
      <c r="O48" s="1347">
        <v>790</v>
      </c>
      <c r="P48" s="1347"/>
      <c r="Q48" s="1347"/>
    </row>
    <row r="49" spans="1:17" x14ac:dyDescent="0.25">
      <c r="A49" s="265">
        <v>2021</v>
      </c>
      <c r="B49" s="265" t="s">
        <v>1628</v>
      </c>
      <c r="C49" t="s">
        <v>1615</v>
      </c>
      <c r="D49" s="1347">
        <v>3925.7293089999998</v>
      </c>
      <c r="E49" s="1347">
        <v>10669.315288623333</v>
      </c>
      <c r="F49" s="1347">
        <v>26690.220531477011</v>
      </c>
      <c r="G49" s="1347">
        <v>52.875346243999999</v>
      </c>
      <c r="H49" s="1347">
        <v>26.777325403999999</v>
      </c>
      <c r="I49" s="1347">
        <v>2592.1809017531136</v>
      </c>
      <c r="J49" s="1347">
        <v>201.96274080000001</v>
      </c>
      <c r="K49" s="1347">
        <v>200.93397043381876</v>
      </c>
      <c r="L49" s="1347">
        <v>809.51532667300012</v>
      </c>
      <c r="M49" s="1347">
        <v>13503.300000000001</v>
      </c>
      <c r="N49" s="1347">
        <v>20.709683954999996</v>
      </c>
      <c r="O49" s="1347">
        <v>2538.1663687646565</v>
      </c>
      <c r="P49" s="1347">
        <v>122.18948306600002</v>
      </c>
      <c r="Q49" s="1347">
        <v>10.445259980000001</v>
      </c>
    </row>
    <row r="50" spans="1:17" x14ac:dyDescent="0.25">
      <c r="A50" s="265">
        <v>2021</v>
      </c>
      <c r="B50" s="265" t="s">
        <v>1628</v>
      </c>
      <c r="C50" t="s">
        <v>533</v>
      </c>
      <c r="D50" s="1347"/>
      <c r="E50" s="1347"/>
      <c r="F50" s="1347">
        <v>7050.1</v>
      </c>
      <c r="G50" s="1347"/>
      <c r="H50" s="1347"/>
      <c r="I50" s="1347"/>
      <c r="J50" s="1347"/>
      <c r="K50" s="1347"/>
      <c r="L50" s="1347">
        <v>49794</v>
      </c>
      <c r="M50" s="1347">
        <v>0</v>
      </c>
      <c r="N50" s="1347"/>
      <c r="O50" s="1347"/>
      <c r="P50" s="1347">
        <v>20210.300000000007</v>
      </c>
      <c r="Q50" s="1347">
        <v>3331.7000000000003</v>
      </c>
    </row>
    <row r="51" spans="1:17" x14ac:dyDescent="0.25">
      <c r="A51" s="265">
        <v>2021</v>
      </c>
      <c r="B51" s="265" t="s">
        <v>1628</v>
      </c>
      <c r="C51" t="s">
        <v>1616</v>
      </c>
      <c r="D51" s="1347"/>
      <c r="E51" s="1347"/>
      <c r="F51" s="1347">
        <v>24.1</v>
      </c>
      <c r="G51" s="1347">
        <v>2369.6000000000004</v>
      </c>
      <c r="H51" s="1347"/>
      <c r="I51" s="1347"/>
      <c r="J51" s="1347"/>
      <c r="K51" s="1347"/>
      <c r="L51" s="1347">
        <v>469.20000000000005</v>
      </c>
      <c r="M51" s="1347">
        <v>556.30000000000007</v>
      </c>
      <c r="N51" s="1347"/>
      <c r="O51" s="1347"/>
      <c r="P51" s="1347">
        <v>2983</v>
      </c>
      <c r="Q51" s="1347"/>
    </row>
    <row r="52" spans="1:17" x14ac:dyDescent="0.25">
      <c r="A52" s="265">
        <v>2021</v>
      </c>
      <c r="B52" s="265" t="s">
        <v>1628</v>
      </c>
      <c r="C52" t="s">
        <v>1617</v>
      </c>
      <c r="D52" s="1347"/>
      <c r="E52" s="1347"/>
      <c r="F52" s="1347">
        <v>27.1</v>
      </c>
      <c r="G52" s="1347"/>
      <c r="H52" s="1347"/>
      <c r="I52" s="1347"/>
      <c r="J52" s="1347"/>
      <c r="K52" s="1347"/>
      <c r="L52" s="1347">
        <v>296.10000000000002</v>
      </c>
      <c r="M52" s="1347">
        <v>100.1</v>
      </c>
      <c r="N52" s="1347"/>
      <c r="O52" s="1347"/>
      <c r="P52" s="1347">
        <v>1924.2</v>
      </c>
      <c r="Q52" s="1347"/>
    </row>
    <row r="53" spans="1:17" x14ac:dyDescent="0.25">
      <c r="A53" s="265">
        <v>2021</v>
      </c>
      <c r="B53" s="265" t="s">
        <v>1628</v>
      </c>
      <c r="C53" t="s">
        <v>1618</v>
      </c>
      <c r="D53" s="1347"/>
      <c r="E53" s="1347"/>
      <c r="F53" s="1347">
        <v>3318.9</v>
      </c>
      <c r="G53" s="1347"/>
      <c r="H53" s="1347"/>
      <c r="I53" s="1347"/>
      <c r="J53" s="1347"/>
      <c r="K53" s="1347"/>
      <c r="L53" s="1347">
        <v>7345.9</v>
      </c>
      <c r="M53" s="1347">
        <v>6094.1</v>
      </c>
      <c r="N53" s="1347"/>
      <c r="O53" s="1347"/>
      <c r="P53" s="1347">
        <v>1183.5</v>
      </c>
      <c r="Q53" s="1347"/>
    </row>
    <row r="54" spans="1:17" x14ac:dyDescent="0.25">
      <c r="A54" s="265">
        <v>2021</v>
      </c>
      <c r="B54" s="265" t="s">
        <v>1629</v>
      </c>
      <c r="C54" s="265"/>
      <c r="D54" s="1673">
        <v>3925.7293089999998</v>
      </c>
      <c r="E54" s="1673">
        <v>11075.315288623333</v>
      </c>
      <c r="F54" s="1673">
        <v>68268.420531477008</v>
      </c>
      <c r="G54" s="1673">
        <v>7633.4753462440003</v>
      </c>
      <c r="H54" s="1673">
        <v>26.777325403999999</v>
      </c>
      <c r="I54" s="1673">
        <v>2592.1809017531136</v>
      </c>
      <c r="J54" s="1673">
        <v>201.96274080000001</v>
      </c>
      <c r="K54" s="1673">
        <v>200.93397043381876</v>
      </c>
      <c r="L54" s="1673">
        <v>58714.715326672995</v>
      </c>
      <c r="M54" s="1673">
        <v>55274.8</v>
      </c>
      <c r="N54" s="1673">
        <v>20.709683954999996</v>
      </c>
      <c r="O54" s="1673">
        <v>11654.166368764656</v>
      </c>
      <c r="P54" s="1673">
        <v>26423.189483066006</v>
      </c>
      <c r="Q54" s="1673">
        <v>3424.1452599800004</v>
      </c>
    </row>
    <row r="55" spans="1:17" x14ac:dyDescent="0.25">
      <c r="A55" s="265">
        <v>2021</v>
      </c>
      <c r="B55" s="265" t="s">
        <v>1630</v>
      </c>
      <c r="C55" t="s">
        <v>858</v>
      </c>
      <c r="D55" s="1347"/>
      <c r="E55" s="1347">
        <v>164</v>
      </c>
      <c r="F55" s="1347">
        <v>14176</v>
      </c>
      <c r="G55" s="1347">
        <v>25867</v>
      </c>
      <c r="H55" s="1347"/>
      <c r="I55" s="1347"/>
      <c r="J55" s="1347"/>
      <c r="K55" s="1347"/>
      <c r="L55" s="1347"/>
      <c r="M55" s="1347">
        <v>19257</v>
      </c>
      <c r="N55" s="1347"/>
      <c r="O55" s="1347">
        <v>14442</v>
      </c>
      <c r="P55" s="1347"/>
      <c r="Q55" s="1347">
        <v>31</v>
      </c>
    </row>
    <row r="56" spans="1:17" x14ac:dyDescent="0.25">
      <c r="A56" s="265">
        <v>2021</v>
      </c>
      <c r="B56" s="265" t="s">
        <v>1630</v>
      </c>
      <c r="C56" t="s">
        <v>1614</v>
      </c>
      <c r="D56" s="1347"/>
      <c r="E56" s="1347"/>
      <c r="F56" s="1347">
        <v>2900</v>
      </c>
      <c r="G56" s="1347"/>
      <c r="H56" s="1347"/>
      <c r="I56" s="1347"/>
      <c r="J56" s="1347"/>
      <c r="K56" s="1347"/>
      <c r="L56" s="1347"/>
      <c r="M56" s="1347">
        <v>11715</v>
      </c>
      <c r="N56" s="1347"/>
      <c r="O56" s="1347">
        <v>1143</v>
      </c>
      <c r="P56" s="1347"/>
      <c r="Q56" s="1347"/>
    </row>
    <row r="57" spans="1:17" x14ac:dyDescent="0.25">
      <c r="A57" s="265">
        <v>2021</v>
      </c>
      <c r="B57" s="265" t="s">
        <v>1630</v>
      </c>
      <c r="C57" t="s">
        <v>1615</v>
      </c>
      <c r="D57" s="1347">
        <v>55331.267314550001</v>
      </c>
      <c r="E57" s="1347">
        <v>32687.346385627123</v>
      </c>
      <c r="F57" s="1347">
        <v>19421.950586794999</v>
      </c>
      <c r="G57" s="1347">
        <v>86.387388299999998</v>
      </c>
      <c r="H57" s="1347">
        <v>348.35184823300006</v>
      </c>
      <c r="I57" s="1347">
        <v>1516.7176090365822</v>
      </c>
      <c r="J57" s="1347">
        <v>18.210181487</v>
      </c>
      <c r="K57" s="1347">
        <v>135.10004358508388</v>
      </c>
      <c r="L57" s="1347">
        <v>783.90667670199991</v>
      </c>
      <c r="M57" s="1347">
        <v>18474.3</v>
      </c>
      <c r="N57" s="1347">
        <v>302.19372517400006</v>
      </c>
      <c r="O57" s="1347">
        <v>1867.8419538813871</v>
      </c>
      <c r="P57" s="1347">
        <v>45.897728754999996</v>
      </c>
      <c r="Q57" s="1347">
        <v>9.4909993999999998E-2</v>
      </c>
    </row>
    <row r="58" spans="1:17" x14ac:dyDescent="0.25">
      <c r="A58" s="265">
        <v>2021</v>
      </c>
      <c r="B58" s="265" t="s">
        <v>1630</v>
      </c>
      <c r="C58" t="s">
        <v>533</v>
      </c>
      <c r="D58" s="1347"/>
      <c r="E58" s="1347"/>
      <c r="F58" s="1347">
        <v>4084.1000000000004</v>
      </c>
      <c r="G58" s="1347"/>
      <c r="H58" s="1347"/>
      <c r="I58" s="1347"/>
      <c r="J58" s="1347"/>
      <c r="K58" s="1347"/>
      <c r="L58" s="1347">
        <v>46973.5</v>
      </c>
      <c r="M58" s="1347">
        <v>0</v>
      </c>
      <c r="N58" s="1347"/>
      <c r="O58" s="1347"/>
      <c r="P58" s="1347">
        <v>68937.100000000006</v>
      </c>
      <c r="Q58" s="1347">
        <v>11364.2</v>
      </c>
    </row>
    <row r="59" spans="1:17" x14ac:dyDescent="0.25">
      <c r="A59" s="265">
        <v>2021</v>
      </c>
      <c r="B59" s="265" t="s">
        <v>1630</v>
      </c>
      <c r="C59" t="s">
        <v>1616</v>
      </c>
      <c r="D59" s="1347"/>
      <c r="E59" s="1347"/>
      <c r="F59" s="1347">
        <v>43.099999999999994</v>
      </c>
      <c r="G59" s="1347">
        <v>4227.8999999999996</v>
      </c>
      <c r="H59" s="1347"/>
      <c r="I59" s="1347"/>
      <c r="J59" s="1347"/>
      <c r="K59" s="1347"/>
      <c r="L59" s="1347">
        <v>837.09999999999991</v>
      </c>
      <c r="M59" s="1347">
        <v>992.59999999999991</v>
      </c>
      <c r="N59" s="1347"/>
      <c r="O59" s="1347"/>
      <c r="P59" s="1347">
        <v>5322.5</v>
      </c>
      <c r="Q59" s="1347"/>
    </row>
    <row r="60" spans="1:17" x14ac:dyDescent="0.25">
      <c r="A60" s="265">
        <v>2021</v>
      </c>
      <c r="B60" s="265" t="s">
        <v>1630</v>
      </c>
      <c r="C60" t="s">
        <v>1617</v>
      </c>
      <c r="D60" s="1347"/>
      <c r="E60" s="1347"/>
      <c r="F60" s="1347">
        <v>26.4</v>
      </c>
      <c r="G60" s="1347"/>
      <c r="H60" s="1347"/>
      <c r="I60" s="1347"/>
      <c r="J60" s="1347"/>
      <c r="K60" s="1347"/>
      <c r="L60" s="1347">
        <v>288.5</v>
      </c>
      <c r="M60" s="1347">
        <v>80.8</v>
      </c>
      <c r="N60" s="1347"/>
      <c r="O60" s="1347"/>
      <c r="P60" s="1347">
        <v>1552.2</v>
      </c>
      <c r="Q60" s="1347"/>
    </row>
    <row r="61" spans="1:17" x14ac:dyDescent="0.25">
      <c r="A61" s="265">
        <v>2021</v>
      </c>
      <c r="B61" s="265" t="s">
        <v>1630</v>
      </c>
      <c r="C61" t="s">
        <v>1618</v>
      </c>
      <c r="D61" s="1347"/>
      <c r="E61" s="1347"/>
      <c r="F61" s="1347">
        <v>724.5</v>
      </c>
      <c r="G61" s="1347"/>
      <c r="H61" s="1347"/>
      <c r="I61" s="1347"/>
      <c r="J61" s="1347"/>
      <c r="K61" s="1347"/>
      <c r="L61" s="1347">
        <v>1604.0000000000002</v>
      </c>
      <c r="M61" s="1347">
        <v>1859.5000000000002</v>
      </c>
      <c r="N61" s="1347"/>
      <c r="O61" s="1347"/>
      <c r="P61" s="1347">
        <v>361.09999999999997</v>
      </c>
      <c r="Q61" s="1347"/>
    </row>
    <row r="62" spans="1:17" x14ac:dyDescent="0.25">
      <c r="A62" s="1674">
        <v>2021</v>
      </c>
      <c r="B62" s="265" t="s">
        <v>1631</v>
      </c>
      <c r="C62" s="265"/>
      <c r="D62" s="1673">
        <v>55331.267314550001</v>
      </c>
      <c r="E62" s="1673">
        <v>32851.346385627126</v>
      </c>
      <c r="F62" s="1673">
        <v>41376.050586794998</v>
      </c>
      <c r="G62" s="1673">
        <v>30181.287388299999</v>
      </c>
      <c r="H62" s="1673">
        <v>348.35184823300006</v>
      </c>
      <c r="I62" s="1673">
        <v>1516.7176090365822</v>
      </c>
      <c r="J62" s="1673">
        <v>18.210181487</v>
      </c>
      <c r="K62" s="1673">
        <v>135.10004358508388</v>
      </c>
      <c r="L62" s="1673">
        <v>50487.006676701996</v>
      </c>
      <c r="M62" s="1673">
        <v>52379.200000000004</v>
      </c>
      <c r="N62" s="1673">
        <v>302.19372517400006</v>
      </c>
      <c r="O62" s="1673">
        <v>17452.841953881387</v>
      </c>
      <c r="P62" s="1673">
        <v>76218.797728755002</v>
      </c>
      <c r="Q62" s="1673">
        <v>11395.294909994002</v>
      </c>
    </row>
    <row r="63" spans="1:17" x14ac:dyDescent="0.25">
      <c r="A63" s="1675" t="s">
        <v>1632</v>
      </c>
      <c r="B63" s="1675"/>
      <c r="C63" s="1675"/>
      <c r="D63" s="1676">
        <v>59256.996623550003</v>
      </c>
      <c r="E63" s="1676">
        <v>80806.512721653999</v>
      </c>
      <c r="F63" s="1676">
        <v>222067.92445896202</v>
      </c>
      <c r="G63" s="1676">
        <v>123144.645833927</v>
      </c>
      <c r="H63" s="1676">
        <v>399.84820950200003</v>
      </c>
      <c r="I63" s="1676">
        <v>7696.5014197479986</v>
      </c>
      <c r="J63" s="1676">
        <v>418.92516000900002</v>
      </c>
      <c r="K63" s="1676">
        <v>863.21460004300013</v>
      </c>
      <c r="L63" s="1676">
        <v>252972.82325974404</v>
      </c>
      <c r="M63" s="1676">
        <v>215634.99999999997</v>
      </c>
      <c r="N63" s="1676">
        <v>690.16211109458663</v>
      </c>
      <c r="O63" s="1676">
        <v>50098.604680784003</v>
      </c>
      <c r="P63" s="1676">
        <v>279864.77266448207</v>
      </c>
      <c r="Q63" s="1676">
        <v>41979.909979119009</v>
      </c>
    </row>
    <row r="64" spans="1:17" x14ac:dyDescent="0.25">
      <c r="A64" s="265">
        <v>2022</v>
      </c>
      <c r="B64" s="265" t="s">
        <v>461</v>
      </c>
      <c r="C64" t="s">
        <v>858</v>
      </c>
      <c r="D64" s="1347"/>
      <c r="E64" s="1347">
        <v>31</v>
      </c>
      <c r="F64" s="1347">
        <v>8983</v>
      </c>
      <c r="G64" s="1347">
        <v>6050</v>
      </c>
      <c r="H64" s="1347"/>
      <c r="I64" s="1347"/>
      <c r="J64" s="1347"/>
      <c r="K64" s="1347"/>
      <c r="L64" s="1347"/>
      <c r="M64" s="1347">
        <v>12700</v>
      </c>
      <c r="N64" s="1347"/>
      <c r="O64" s="1347">
        <v>3552</v>
      </c>
      <c r="P64" s="1347"/>
      <c r="Q64" s="1347">
        <v>46</v>
      </c>
    </row>
    <row r="65" spans="1:17" x14ac:dyDescent="0.25">
      <c r="A65" s="265">
        <v>2022</v>
      </c>
      <c r="B65" s="265" t="s">
        <v>461</v>
      </c>
      <c r="C65" t="s">
        <v>1614</v>
      </c>
      <c r="D65" s="1347"/>
      <c r="E65" s="1347"/>
      <c r="F65" s="1347">
        <v>2265</v>
      </c>
      <c r="G65" s="1347"/>
      <c r="H65" s="1347"/>
      <c r="I65" s="1347"/>
      <c r="J65" s="1347"/>
      <c r="K65" s="1347"/>
      <c r="L65" s="1347"/>
      <c r="M65" s="1347">
        <v>7784</v>
      </c>
      <c r="N65" s="1347"/>
      <c r="O65" s="1347">
        <v>197</v>
      </c>
      <c r="P65" s="1347"/>
      <c r="Q65" s="1347"/>
    </row>
    <row r="66" spans="1:17" x14ac:dyDescent="0.25">
      <c r="A66" s="265">
        <v>2022</v>
      </c>
      <c r="B66" s="265" t="s">
        <v>461</v>
      </c>
      <c r="C66" t="s">
        <v>1615</v>
      </c>
      <c r="D66" s="1347">
        <v>0</v>
      </c>
      <c r="E66" s="1347">
        <v>17410.105398154232</v>
      </c>
      <c r="F66" s="1347">
        <v>10290.342173878</v>
      </c>
      <c r="G66" s="1347">
        <v>655.02857879999999</v>
      </c>
      <c r="H66" s="1347">
        <v>1.1449693E-2</v>
      </c>
      <c r="I66" s="1347">
        <v>255.64538991276675</v>
      </c>
      <c r="J66" s="1347">
        <v>57.349454880000003</v>
      </c>
      <c r="K66" s="1347">
        <v>348.54516975201938</v>
      </c>
      <c r="L66" s="1347">
        <v>282.9365283427461</v>
      </c>
      <c r="M66" s="1347">
        <v>8306.4000000000015</v>
      </c>
      <c r="N66" s="1347">
        <v>107.692746593</v>
      </c>
      <c r="O66" s="1347">
        <v>1531.6907256998952</v>
      </c>
      <c r="P66" s="1347">
        <v>189.10360808600001</v>
      </c>
      <c r="Q66" s="1347">
        <v>0.27535513899999997</v>
      </c>
    </row>
    <row r="67" spans="1:17" x14ac:dyDescent="0.25">
      <c r="A67" s="265">
        <v>2022</v>
      </c>
      <c r="B67" s="265" t="s">
        <v>461</v>
      </c>
      <c r="C67" t="s">
        <v>533</v>
      </c>
      <c r="D67" s="1347"/>
      <c r="E67" s="1347"/>
      <c r="F67" s="1347">
        <v>3022.5</v>
      </c>
      <c r="G67" s="1347"/>
      <c r="H67" s="1347"/>
      <c r="I67" s="1347"/>
      <c r="J67" s="1347"/>
      <c r="K67" s="1347"/>
      <c r="L67" s="1347">
        <v>30305.399999999998</v>
      </c>
      <c r="M67" s="1347">
        <v>357</v>
      </c>
      <c r="N67" s="1347"/>
      <c r="O67" s="1347"/>
      <c r="P67" s="1347">
        <v>50340.7</v>
      </c>
      <c r="Q67" s="1347">
        <v>10371.4</v>
      </c>
    </row>
    <row r="68" spans="1:17" x14ac:dyDescent="0.25">
      <c r="A68" s="265">
        <v>2022</v>
      </c>
      <c r="B68" s="265" t="s">
        <v>461</v>
      </c>
      <c r="C68" t="s">
        <v>1616</v>
      </c>
      <c r="D68" s="1347"/>
      <c r="E68" s="1347"/>
      <c r="F68" s="1347">
        <v>20.400000000000002</v>
      </c>
      <c r="G68" s="1347">
        <v>1836.7</v>
      </c>
      <c r="H68" s="1347"/>
      <c r="I68" s="1347"/>
      <c r="J68" s="1347"/>
      <c r="K68" s="1347"/>
      <c r="L68" s="1347">
        <v>242.4</v>
      </c>
      <c r="M68" s="1347">
        <v>447.40000000000003</v>
      </c>
      <c r="N68" s="1347"/>
      <c r="O68" s="1347"/>
      <c r="P68" s="1347">
        <v>2473</v>
      </c>
      <c r="Q68" s="1347"/>
    </row>
    <row r="69" spans="1:17" x14ac:dyDescent="0.25">
      <c r="A69" s="265">
        <v>2022</v>
      </c>
      <c r="B69" s="265" t="s">
        <v>461</v>
      </c>
      <c r="C69" t="s">
        <v>1617</v>
      </c>
      <c r="D69" s="1347"/>
      <c r="E69" s="1347"/>
      <c r="F69" s="1347">
        <v>14.9</v>
      </c>
      <c r="G69" s="1347"/>
      <c r="H69" s="1347"/>
      <c r="I69" s="1347"/>
      <c r="J69" s="1347"/>
      <c r="K69" s="1347"/>
      <c r="L69" s="1347">
        <v>87.2</v>
      </c>
      <c r="M69" s="1347">
        <v>53.800000000000004</v>
      </c>
      <c r="N69" s="1347"/>
      <c r="O69" s="1347"/>
      <c r="P69" s="1347">
        <v>1204.5</v>
      </c>
      <c r="Q69" s="1347"/>
    </row>
    <row r="70" spans="1:17" x14ac:dyDescent="0.25">
      <c r="A70" s="265">
        <v>2022</v>
      </c>
      <c r="B70" s="265" t="s">
        <v>461</v>
      </c>
      <c r="C70" t="s">
        <v>1618</v>
      </c>
      <c r="D70" s="1347"/>
      <c r="E70" s="1347"/>
      <c r="F70" s="1347">
        <v>1311.1</v>
      </c>
      <c r="G70" s="1347"/>
      <c r="H70" s="1347"/>
      <c r="I70" s="1347"/>
      <c r="J70" s="1347"/>
      <c r="K70" s="1347"/>
      <c r="L70" s="1347">
        <v>2901.4</v>
      </c>
      <c r="M70" s="1347">
        <v>1630</v>
      </c>
      <c r="N70" s="1347"/>
      <c r="O70" s="1347"/>
      <c r="P70" s="1347">
        <v>440.40000000000003</v>
      </c>
      <c r="Q70" s="1347"/>
    </row>
    <row r="71" spans="1:17" x14ac:dyDescent="0.25">
      <c r="A71" s="265">
        <v>2022</v>
      </c>
      <c r="B71" s="265" t="s">
        <v>1619</v>
      </c>
      <c r="C71" s="265"/>
      <c r="D71" s="1673">
        <v>0</v>
      </c>
      <c r="E71" s="1673">
        <v>17441.105398154232</v>
      </c>
      <c r="F71" s="1673">
        <v>25907.242173878003</v>
      </c>
      <c r="G71" s="1673">
        <v>8541.7285788000008</v>
      </c>
      <c r="H71" s="1673">
        <v>1.1449693E-2</v>
      </c>
      <c r="I71" s="1673">
        <v>255.64538991276675</v>
      </c>
      <c r="J71" s="1673">
        <v>57.349454880000003</v>
      </c>
      <c r="K71" s="1673">
        <v>348.54516975201938</v>
      </c>
      <c r="L71" s="1673">
        <v>33819.336528342748</v>
      </c>
      <c r="M71" s="1673">
        <v>31278.600000000002</v>
      </c>
      <c r="N71" s="1673">
        <v>107.692746593</v>
      </c>
      <c r="O71" s="1673">
        <v>5280.6907256998948</v>
      </c>
      <c r="P71" s="1673">
        <v>54647.703608085998</v>
      </c>
      <c r="Q71" s="1673">
        <v>10417.675355138999</v>
      </c>
    </row>
    <row r="72" spans="1:17" x14ac:dyDescent="0.25">
      <c r="A72" s="265">
        <v>2022</v>
      </c>
      <c r="B72" s="265" t="s">
        <v>1620</v>
      </c>
      <c r="C72" t="s">
        <v>858</v>
      </c>
      <c r="D72" s="1347"/>
      <c r="E72" s="1347">
        <v>576</v>
      </c>
      <c r="F72" s="1347">
        <v>14560</v>
      </c>
      <c r="G72" s="1347">
        <v>50412</v>
      </c>
      <c r="H72" s="1347"/>
      <c r="I72" s="1347"/>
      <c r="J72" s="1347"/>
      <c r="K72" s="1347"/>
      <c r="L72" s="1347"/>
      <c r="M72" s="1347">
        <v>20333</v>
      </c>
      <c r="N72" s="1347"/>
      <c r="O72" s="1347">
        <v>1767</v>
      </c>
      <c r="P72" s="1347"/>
      <c r="Q72" s="1347">
        <v>74</v>
      </c>
    </row>
    <row r="73" spans="1:17" x14ac:dyDescent="0.25">
      <c r="A73" s="265">
        <v>2022</v>
      </c>
      <c r="B73" s="265" t="s">
        <v>1620</v>
      </c>
      <c r="C73" t="s">
        <v>1614</v>
      </c>
      <c r="D73" s="1347"/>
      <c r="E73" s="1347"/>
      <c r="F73" s="1347">
        <v>2510</v>
      </c>
      <c r="G73" s="1347"/>
      <c r="H73" s="1347"/>
      <c r="I73" s="1347"/>
      <c r="J73" s="1347"/>
      <c r="K73" s="1347"/>
      <c r="L73" s="1347"/>
      <c r="M73" s="1347">
        <v>11463</v>
      </c>
      <c r="N73" s="1347"/>
      <c r="O73" s="1347">
        <v>74</v>
      </c>
      <c r="P73" s="1347"/>
      <c r="Q73" s="1347"/>
    </row>
    <row r="74" spans="1:17" x14ac:dyDescent="0.25">
      <c r="A74" s="265">
        <v>2022</v>
      </c>
      <c r="B74" s="265" t="s">
        <v>1620</v>
      </c>
      <c r="C74" t="s">
        <v>1615</v>
      </c>
      <c r="D74" s="1347">
        <v>0</v>
      </c>
      <c r="E74" s="1347">
        <v>11839.378125778414</v>
      </c>
      <c r="F74" s="1347">
        <v>41064.483289431999</v>
      </c>
      <c r="G74" s="1347">
        <v>6.1082248300000002</v>
      </c>
      <c r="H74" s="1347">
        <v>2.6996635929999999</v>
      </c>
      <c r="I74" s="1347">
        <v>1087.1517038748477</v>
      </c>
      <c r="J74" s="1347">
        <v>11.881982867</v>
      </c>
      <c r="K74" s="1347">
        <v>1.2328184426589379</v>
      </c>
      <c r="L74" s="1347">
        <v>696.12064430199143</v>
      </c>
      <c r="M74" s="1347">
        <v>16782</v>
      </c>
      <c r="N74" s="1347">
        <v>47.996714054999998</v>
      </c>
      <c r="O74" s="1347">
        <v>1216.955024760158</v>
      </c>
      <c r="P74" s="1347">
        <v>55.480657069999999</v>
      </c>
      <c r="Q74" s="1347">
        <v>0</v>
      </c>
    </row>
    <row r="75" spans="1:17" x14ac:dyDescent="0.25">
      <c r="A75" s="265">
        <v>2022</v>
      </c>
      <c r="B75" s="265" t="s">
        <v>1620</v>
      </c>
      <c r="C75" t="s">
        <v>533</v>
      </c>
      <c r="D75" s="1347"/>
      <c r="E75" s="1347"/>
      <c r="F75" s="1347">
        <v>2914.5000000000005</v>
      </c>
      <c r="G75" s="1347"/>
      <c r="H75" s="1347"/>
      <c r="I75" s="1347"/>
      <c r="J75" s="1347"/>
      <c r="K75" s="1347"/>
      <c r="L75" s="1347">
        <v>71818.2</v>
      </c>
      <c r="M75" s="1347">
        <v>0</v>
      </c>
      <c r="N75" s="1347">
        <v>207.04759829884836</v>
      </c>
      <c r="O75" s="1347"/>
      <c r="P75" s="1347">
        <v>63769.3</v>
      </c>
      <c r="Q75" s="1347">
        <v>13137.999999999998</v>
      </c>
    </row>
    <row r="76" spans="1:17" x14ac:dyDescent="0.25">
      <c r="A76" s="265">
        <v>2022</v>
      </c>
      <c r="B76" s="265" t="s">
        <v>1620</v>
      </c>
      <c r="C76" t="s">
        <v>1616</v>
      </c>
      <c r="D76" s="1347"/>
      <c r="E76" s="1347"/>
      <c r="F76" s="1347">
        <v>19.100000000000001</v>
      </c>
      <c r="G76" s="1347">
        <v>1728.4999999999998</v>
      </c>
      <c r="H76" s="1347"/>
      <c r="I76" s="1347"/>
      <c r="J76" s="1347"/>
      <c r="K76" s="1347"/>
      <c r="L76" s="1347">
        <v>228</v>
      </c>
      <c r="M76" s="1347">
        <v>420.9</v>
      </c>
      <c r="N76" s="1347"/>
      <c r="O76" s="1347"/>
      <c r="P76" s="1347">
        <v>2327.3000000000002</v>
      </c>
      <c r="Q76" s="1347"/>
    </row>
    <row r="77" spans="1:17" x14ac:dyDescent="0.25">
      <c r="A77" s="265">
        <v>2022</v>
      </c>
      <c r="B77" s="265" t="s">
        <v>1620</v>
      </c>
      <c r="C77" t="s">
        <v>1617</v>
      </c>
      <c r="D77" s="1347"/>
      <c r="E77" s="1347"/>
      <c r="F77" s="1347">
        <v>20.8</v>
      </c>
      <c r="G77" s="1347"/>
      <c r="H77" s="1347"/>
      <c r="I77" s="1347"/>
      <c r="J77" s="1347"/>
      <c r="K77" s="1347"/>
      <c r="L77" s="1347">
        <v>121.39999999999999</v>
      </c>
      <c r="M77" s="1347">
        <v>64.2</v>
      </c>
      <c r="N77" s="1347"/>
      <c r="O77" s="1347"/>
      <c r="P77" s="1347">
        <v>1437.5</v>
      </c>
      <c r="Q77" s="1347"/>
    </row>
    <row r="78" spans="1:17" x14ac:dyDescent="0.25">
      <c r="A78" s="265">
        <v>2022</v>
      </c>
      <c r="B78" s="265" t="s">
        <v>1620</v>
      </c>
      <c r="C78" t="s">
        <v>1618</v>
      </c>
      <c r="D78" s="1347"/>
      <c r="E78" s="1347"/>
      <c r="F78" s="1347">
        <v>5613</v>
      </c>
      <c r="G78" s="1347"/>
      <c r="H78" s="1347"/>
      <c r="I78" s="1347"/>
      <c r="J78" s="1347"/>
      <c r="K78" s="1347"/>
      <c r="L78" s="1347">
        <v>12421.6</v>
      </c>
      <c r="M78" s="1347">
        <v>7325</v>
      </c>
      <c r="N78" s="1347"/>
      <c r="O78" s="1347"/>
      <c r="P78" s="1347">
        <v>1979</v>
      </c>
      <c r="Q78" s="1347"/>
    </row>
    <row r="79" spans="1:17" x14ac:dyDescent="0.25">
      <c r="A79" s="265">
        <v>2022</v>
      </c>
      <c r="B79" s="265" t="s">
        <v>1621</v>
      </c>
      <c r="C79" s="265"/>
      <c r="D79" s="1673">
        <v>0</v>
      </c>
      <c r="E79" s="1673">
        <v>12415.378125778414</v>
      </c>
      <c r="F79" s="1673">
        <v>66701.883289432008</v>
      </c>
      <c r="G79" s="1673">
        <v>52146.608224830001</v>
      </c>
      <c r="H79" s="1673">
        <v>2.6996635929999999</v>
      </c>
      <c r="I79" s="1673">
        <v>1087.1517038748477</v>
      </c>
      <c r="J79" s="1673">
        <v>11.881982867</v>
      </c>
      <c r="K79" s="1673">
        <v>1.2328184426589379</v>
      </c>
      <c r="L79" s="1673">
        <v>85285.320644301988</v>
      </c>
      <c r="M79" s="1673">
        <v>56388.1</v>
      </c>
      <c r="N79" s="1673">
        <v>255.04431235384834</v>
      </c>
      <c r="O79" s="1673">
        <v>3057.9550247601583</v>
      </c>
      <c r="P79" s="1673">
        <v>69568.580657070008</v>
      </c>
      <c r="Q79" s="1673">
        <v>13211.999999999998</v>
      </c>
    </row>
    <row r="80" spans="1:17" x14ac:dyDescent="0.25">
      <c r="A80" s="265">
        <v>2022</v>
      </c>
      <c r="B80" s="265" t="s">
        <v>1622</v>
      </c>
      <c r="C80" t="s">
        <v>858</v>
      </c>
      <c r="D80" s="1347"/>
      <c r="E80" s="1347">
        <v>52</v>
      </c>
      <c r="F80" s="1347"/>
      <c r="G80" s="1347">
        <v>2588</v>
      </c>
      <c r="H80" s="1347"/>
      <c r="I80" s="1347"/>
      <c r="J80" s="1347"/>
      <c r="K80" s="1347"/>
      <c r="L80" s="1347"/>
      <c r="M80" s="1347">
        <v>0</v>
      </c>
      <c r="N80" s="1347"/>
      <c r="O80" s="1347">
        <v>42</v>
      </c>
      <c r="P80" s="1347"/>
      <c r="Q80" s="1347">
        <v>2</v>
      </c>
    </row>
    <row r="81" spans="1:17" x14ac:dyDescent="0.25">
      <c r="A81" s="265">
        <v>2022</v>
      </c>
      <c r="B81" s="265" t="s">
        <v>1622</v>
      </c>
      <c r="C81" t="s">
        <v>1614</v>
      </c>
      <c r="D81" s="1347"/>
      <c r="E81" s="1347"/>
      <c r="F81" s="1347"/>
      <c r="G81" s="1347"/>
      <c r="H81" s="1347"/>
      <c r="I81" s="1347"/>
      <c r="J81" s="1347"/>
      <c r="K81" s="1347"/>
      <c r="L81" s="1347"/>
      <c r="M81" s="1347">
        <v>0</v>
      </c>
      <c r="N81" s="1347"/>
      <c r="O81" s="1347">
        <v>2</v>
      </c>
      <c r="P81" s="1347"/>
      <c r="Q81" s="1347"/>
    </row>
    <row r="82" spans="1:17" x14ac:dyDescent="0.25">
      <c r="A82" s="265">
        <v>2022</v>
      </c>
      <c r="B82" s="265" t="s">
        <v>1622</v>
      </c>
      <c r="C82" t="s">
        <v>1615</v>
      </c>
      <c r="D82" s="1347">
        <v>0</v>
      </c>
      <c r="E82" s="1347">
        <v>11.395244933536819</v>
      </c>
      <c r="F82" s="1347">
        <v>36.538262087</v>
      </c>
      <c r="G82" s="1347">
        <v>0</v>
      </c>
      <c r="H82" s="1347">
        <v>0</v>
      </c>
      <c r="I82" s="1347">
        <v>0</v>
      </c>
      <c r="J82" s="1347">
        <v>0</v>
      </c>
      <c r="K82" s="1347">
        <v>0.61640922132946907</v>
      </c>
      <c r="L82" s="1347">
        <v>1.2004837127701307</v>
      </c>
      <c r="M82" s="1347">
        <v>18.399999999999999</v>
      </c>
      <c r="N82" s="1347">
        <v>0.115458432</v>
      </c>
      <c r="O82" s="1347">
        <v>30.690569629141333</v>
      </c>
      <c r="P82" s="1347">
        <v>3.6184997999999996E-2</v>
      </c>
      <c r="Q82" s="1347">
        <v>0</v>
      </c>
    </row>
    <row r="83" spans="1:17" x14ac:dyDescent="0.25">
      <c r="A83" s="265">
        <v>2022</v>
      </c>
      <c r="B83" s="265" t="s">
        <v>1622</v>
      </c>
      <c r="C83" t="s">
        <v>533</v>
      </c>
      <c r="D83" s="1347"/>
      <c r="E83" s="1347"/>
      <c r="F83" s="1347">
        <v>42.2</v>
      </c>
      <c r="G83" s="1347"/>
      <c r="H83" s="1347"/>
      <c r="I83" s="1347"/>
      <c r="J83" s="1347"/>
      <c r="K83" s="1347"/>
      <c r="L83" s="1347">
        <v>962.4</v>
      </c>
      <c r="M83" s="1347">
        <v>0</v>
      </c>
      <c r="N83" s="1347"/>
      <c r="O83" s="1347"/>
      <c r="P83" s="1347">
        <v>20674.099999999999</v>
      </c>
      <c r="Q83" s="1347">
        <v>4259.3</v>
      </c>
    </row>
    <row r="84" spans="1:17" x14ac:dyDescent="0.25">
      <c r="A84" s="265">
        <v>2022</v>
      </c>
      <c r="B84" s="265" t="s">
        <v>1622</v>
      </c>
      <c r="C84" t="s">
        <v>1616</v>
      </c>
      <c r="D84" s="1347"/>
      <c r="E84" s="1347"/>
      <c r="F84" s="1347">
        <v>0.8</v>
      </c>
      <c r="G84" s="1347">
        <v>72.099999999999994</v>
      </c>
      <c r="H84" s="1347"/>
      <c r="I84" s="1347"/>
      <c r="J84" s="1347"/>
      <c r="K84" s="1347"/>
      <c r="L84" s="1347">
        <v>9.5</v>
      </c>
      <c r="M84" s="1347">
        <v>17.600000000000001</v>
      </c>
      <c r="N84" s="1347"/>
      <c r="O84" s="1347"/>
      <c r="P84" s="1347">
        <v>97.2</v>
      </c>
      <c r="Q84" s="1347"/>
    </row>
    <row r="85" spans="1:17" x14ac:dyDescent="0.25">
      <c r="A85" s="265">
        <v>2022</v>
      </c>
      <c r="B85" s="265" t="s">
        <v>1622</v>
      </c>
      <c r="C85" t="s">
        <v>1617</v>
      </c>
      <c r="D85" s="1347"/>
      <c r="E85" s="1347"/>
      <c r="F85" s="1347">
        <v>0.4</v>
      </c>
      <c r="G85" s="1347"/>
      <c r="H85" s="1347"/>
      <c r="I85" s="1347"/>
      <c r="J85" s="1347"/>
      <c r="K85" s="1347"/>
      <c r="L85" s="1347">
        <v>1.9000000000000001</v>
      </c>
      <c r="M85" s="1347">
        <v>0.8</v>
      </c>
      <c r="N85" s="1347"/>
      <c r="O85" s="1347"/>
      <c r="P85" s="1347">
        <v>20.200000000000003</v>
      </c>
      <c r="Q85" s="1347"/>
    </row>
    <row r="86" spans="1:17" x14ac:dyDescent="0.25">
      <c r="A86" s="265">
        <v>2022</v>
      </c>
      <c r="B86" s="265" t="s">
        <v>1622</v>
      </c>
      <c r="C86" t="s">
        <v>1618</v>
      </c>
      <c r="D86" s="1347"/>
      <c r="E86" s="1347"/>
      <c r="F86" s="1347">
        <v>6.4</v>
      </c>
      <c r="G86" s="1347"/>
      <c r="H86" s="1347"/>
      <c r="I86" s="1347"/>
      <c r="J86" s="1347"/>
      <c r="K86" s="1347"/>
      <c r="L86" s="1347">
        <v>14</v>
      </c>
      <c r="M86" s="1347">
        <v>14.799999999999999</v>
      </c>
      <c r="N86" s="1347"/>
      <c r="O86" s="1347"/>
      <c r="P86" s="1347">
        <v>4</v>
      </c>
      <c r="Q86" s="1347"/>
    </row>
    <row r="87" spans="1:17" x14ac:dyDescent="0.25">
      <c r="A87" s="265">
        <v>2022</v>
      </c>
      <c r="B87" s="265" t="s">
        <v>1623</v>
      </c>
      <c r="C87" s="265"/>
      <c r="D87" s="1673">
        <v>0</v>
      </c>
      <c r="E87" s="1673">
        <v>63.395244933536816</v>
      </c>
      <c r="F87" s="1673">
        <v>86.338262087000018</v>
      </c>
      <c r="G87" s="1673">
        <v>2660.1</v>
      </c>
      <c r="H87" s="1673">
        <v>0</v>
      </c>
      <c r="I87" s="1673">
        <v>0</v>
      </c>
      <c r="J87" s="1673">
        <v>0</v>
      </c>
      <c r="K87" s="1673">
        <v>0.61640922132946907</v>
      </c>
      <c r="L87" s="1673">
        <v>989.00048371277012</v>
      </c>
      <c r="M87" s="1673">
        <v>51.599999999999994</v>
      </c>
      <c r="N87" s="1673">
        <v>0.115458432</v>
      </c>
      <c r="O87" s="1673">
        <v>74.690569629141336</v>
      </c>
      <c r="P87" s="1673">
        <v>20795.536184998</v>
      </c>
      <c r="Q87" s="1673">
        <v>4261.3</v>
      </c>
    </row>
    <row r="88" spans="1:17" x14ac:dyDescent="0.25">
      <c r="A88" s="265">
        <v>2022</v>
      </c>
      <c r="B88" s="265" t="s">
        <v>1624</v>
      </c>
      <c r="C88" t="s">
        <v>858</v>
      </c>
      <c r="D88" s="1347"/>
      <c r="E88" s="1347">
        <v>0</v>
      </c>
      <c r="F88" s="1347"/>
      <c r="G88" s="1347"/>
      <c r="H88" s="1347"/>
      <c r="I88" s="1347"/>
      <c r="J88" s="1347"/>
      <c r="K88" s="1347"/>
      <c r="L88" s="1347"/>
      <c r="M88" s="1347">
        <v>0</v>
      </c>
      <c r="N88" s="1347"/>
      <c r="O88" s="1347">
        <v>100</v>
      </c>
      <c r="P88" s="1347"/>
      <c r="Q88" s="1347">
        <v>0</v>
      </c>
    </row>
    <row r="89" spans="1:17" x14ac:dyDescent="0.25">
      <c r="A89" s="265">
        <v>2022</v>
      </c>
      <c r="B89" s="265" t="s">
        <v>1624</v>
      </c>
      <c r="C89" t="s">
        <v>1614</v>
      </c>
      <c r="D89" s="1347"/>
      <c r="E89" s="1347"/>
      <c r="F89" s="1347"/>
      <c r="G89" s="1347"/>
      <c r="H89" s="1347"/>
      <c r="I89" s="1347"/>
      <c r="J89" s="1347"/>
      <c r="K89" s="1347"/>
      <c r="L89" s="1347"/>
      <c r="M89" s="1347">
        <v>0</v>
      </c>
      <c r="N89" s="1347"/>
      <c r="O89" s="1347">
        <v>0</v>
      </c>
      <c r="P89" s="1347"/>
      <c r="Q89" s="1347"/>
    </row>
    <row r="90" spans="1:17" x14ac:dyDescent="0.25">
      <c r="A90" s="265">
        <v>2022</v>
      </c>
      <c r="B90" s="265" t="s">
        <v>1624</v>
      </c>
      <c r="C90" t="s">
        <v>533</v>
      </c>
      <c r="D90" s="1347"/>
      <c r="E90" s="1347"/>
      <c r="F90" s="1347">
        <v>92.300000000000011</v>
      </c>
      <c r="G90" s="1347"/>
      <c r="H90" s="1347"/>
      <c r="I90" s="1347"/>
      <c r="J90" s="1347"/>
      <c r="K90" s="1347"/>
      <c r="L90" s="1347">
        <v>1644.8</v>
      </c>
      <c r="M90" s="1347">
        <v>0</v>
      </c>
      <c r="N90" s="1347"/>
      <c r="O90" s="1347"/>
      <c r="P90" s="1347">
        <v>6279.0999999999995</v>
      </c>
      <c r="Q90" s="1347">
        <v>1293.5999999999999</v>
      </c>
    </row>
    <row r="91" spans="1:17" x14ac:dyDescent="0.25">
      <c r="A91" s="265">
        <v>2022</v>
      </c>
      <c r="B91" s="265" t="s">
        <v>1624</v>
      </c>
      <c r="C91" t="s">
        <v>1616</v>
      </c>
      <c r="D91" s="1347"/>
      <c r="E91" s="1347"/>
      <c r="F91" s="1347">
        <v>0</v>
      </c>
      <c r="G91" s="1347">
        <v>3.5</v>
      </c>
      <c r="H91" s="1347"/>
      <c r="I91" s="1347"/>
      <c r="J91" s="1347"/>
      <c r="K91" s="1347"/>
      <c r="L91" s="1347">
        <v>0.5</v>
      </c>
      <c r="M91" s="1347">
        <v>0.8</v>
      </c>
      <c r="N91" s="1347"/>
      <c r="O91" s="1347"/>
      <c r="P91" s="1347">
        <v>4.7</v>
      </c>
      <c r="Q91" s="1347"/>
    </row>
    <row r="92" spans="1:17" x14ac:dyDescent="0.25">
      <c r="A92" s="265">
        <v>2022</v>
      </c>
      <c r="B92" s="265" t="s">
        <v>1624</v>
      </c>
      <c r="C92" t="s">
        <v>1617</v>
      </c>
      <c r="D92" s="1347"/>
      <c r="E92" s="1347"/>
      <c r="F92" s="1347">
        <v>0.1</v>
      </c>
      <c r="G92" s="1347"/>
      <c r="H92" s="1347"/>
      <c r="I92" s="1347"/>
      <c r="J92" s="1347"/>
      <c r="K92" s="1347"/>
      <c r="L92" s="1347">
        <v>0.4</v>
      </c>
      <c r="M92" s="1347">
        <v>0.2</v>
      </c>
      <c r="N92" s="1347"/>
      <c r="O92" s="1347"/>
      <c r="P92" s="1347">
        <v>5.2</v>
      </c>
      <c r="Q92" s="1347"/>
    </row>
    <row r="93" spans="1:17" x14ac:dyDescent="0.25">
      <c r="A93" s="265">
        <v>2022</v>
      </c>
      <c r="B93" s="265" t="s">
        <v>1624</v>
      </c>
      <c r="C93" t="s">
        <v>1618</v>
      </c>
      <c r="D93" s="1347"/>
      <c r="E93" s="1347"/>
      <c r="F93" s="1347">
        <v>0.2</v>
      </c>
      <c r="G93" s="1347"/>
      <c r="H93" s="1347"/>
      <c r="I93" s="1347"/>
      <c r="J93" s="1347"/>
      <c r="K93" s="1347"/>
      <c r="L93" s="1347">
        <v>0.4</v>
      </c>
      <c r="M93" s="1347">
        <v>0.7</v>
      </c>
      <c r="N93" s="1347"/>
      <c r="O93" s="1347"/>
      <c r="P93" s="1347">
        <v>0.2</v>
      </c>
      <c r="Q93" s="1347"/>
    </row>
    <row r="94" spans="1:17" x14ac:dyDescent="0.25">
      <c r="A94" s="265">
        <v>2022</v>
      </c>
      <c r="B94" s="265" t="s">
        <v>1625</v>
      </c>
      <c r="C94" s="265"/>
      <c r="D94" s="1673"/>
      <c r="E94" s="1673">
        <v>0</v>
      </c>
      <c r="F94" s="1673">
        <v>92.600000000000009</v>
      </c>
      <c r="G94" s="1673">
        <v>3.5</v>
      </c>
      <c r="H94" s="1673"/>
      <c r="I94" s="1673"/>
      <c r="J94" s="1673"/>
      <c r="K94" s="1673"/>
      <c r="L94" s="1673">
        <v>1646.1000000000001</v>
      </c>
      <c r="M94" s="1673">
        <v>1.7</v>
      </c>
      <c r="N94" s="1673"/>
      <c r="O94" s="1673">
        <v>100</v>
      </c>
      <c r="P94" s="1673">
        <v>6289.1999999999989</v>
      </c>
      <c r="Q94" s="1673">
        <v>1293.5999999999999</v>
      </c>
    </row>
    <row r="95" spans="1:17" x14ac:dyDescent="0.25">
      <c r="A95" s="265">
        <v>2022</v>
      </c>
      <c r="B95" s="265" t="s">
        <v>1626</v>
      </c>
      <c r="C95" t="s">
        <v>858</v>
      </c>
      <c r="D95" s="1347"/>
      <c r="E95" s="1347">
        <v>1234</v>
      </c>
      <c r="F95" s="1347">
        <v>7369</v>
      </c>
      <c r="G95" s="1347">
        <v>13678</v>
      </c>
      <c r="H95" s="1347"/>
      <c r="I95" s="1347"/>
      <c r="J95" s="1347"/>
      <c r="K95" s="1347"/>
      <c r="L95" s="1347"/>
      <c r="M95" s="1347">
        <v>9307</v>
      </c>
      <c r="N95" s="1347"/>
      <c r="O95" s="1347">
        <v>3006</v>
      </c>
      <c r="P95" s="1347"/>
      <c r="Q95" s="1347">
        <v>36</v>
      </c>
    </row>
    <row r="96" spans="1:17" x14ac:dyDescent="0.25">
      <c r="A96" s="265">
        <v>2022</v>
      </c>
      <c r="B96" s="265" t="s">
        <v>1626</v>
      </c>
      <c r="C96" t="s">
        <v>1614</v>
      </c>
      <c r="D96" s="1347"/>
      <c r="E96" s="1347"/>
      <c r="F96" s="1347">
        <v>2345</v>
      </c>
      <c r="G96" s="1347"/>
      <c r="H96" s="1347"/>
      <c r="I96" s="1347"/>
      <c r="J96" s="1347"/>
      <c r="K96" s="1347"/>
      <c r="L96" s="1347"/>
      <c r="M96" s="1347">
        <v>5274</v>
      </c>
      <c r="N96" s="1347"/>
      <c r="O96" s="1347">
        <v>533</v>
      </c>
      <c r="P96" s="1347"/>
      <c r="Q96" s="1347"/>
    </row>
    <row r="97" spans="1:17" x14ac:dyDescent="0.25">
      <c r="A97" s="265">
        <v>2022</v>
      </c>
      <c r="B97" s="265" t="s">
        <v>1626</v>
      </c>
      <c r="C97" t="s">
        <v>1615</v>
      </c>
      <c r="D97" s="1347">
        <v>0</v>
      </c>
      <c r="E97" s="1347">
        <v>8001.5721770193286</v>
      </c>
      <c r="F97" s="1347">
        <v>4304.221213631</v>
      </c>
      <c r="G97" s="1347">
        <v>4.5200863739999999</v>
      </c>
      <c r="H97" s="1347">
        <v>19.367227483000001</v>
      </c>
      <c r="I97" s="1347">
        <v>2778.876543930357</v>
      </c>
      <c r="J97" s="1347">
        <v>0</v>
      </c>
      <c r="K97" s="1347">
        <v>287.81744647129153</v>
      </c>
      <c r="L97" s="1347">
        <v>775.66788098806398</v>
      </c>
      <c r="M97" s="1347">
        <v>8065.3000000000011</v>
      </c>
      <c r="N97" s="1347">
        <v>55.284273309</v>
      </c>
      <c r="O97" s="1347">
        <v>341.91608796087866</v>
      </c>
      <c r="P97" s="1347">
        <v>1.1284015050000002</v>
      </c>
      <c r="Q97" s="1347">
        <v>0.27388937099999999</v>
      </c>
    </row>
    <row r="98" spans="1:17" x14ac:dyDescent="0.25">
      <c r="A98" s="265">
        <v>2022</v>
      </c>
      <c r="B98" s="265" t="s">
        <v>1626</v>
      </c>
      <c r="C98" t="s">
        <v>533</v>
      </c>
      <c r="D98" s="1347"/>
      <c r="E98" s="1347"/>
      <c r="F98" s="1347">
        <v>2168.2999999999997</v>
      </c>
      <c r="G98" s="1347"/>
      <c r="H98" s="1347"/>
      <c r="I98" s="1347"/>
      <c r="J98" s="1347"/>
      <c r="K98" s="1347"/>
      <c r="L98" s="1347">
        <v>35602.800000000003</v>
      </c>
      <c r="M98" s="1347">
        <v>0</v>
      </c>
      <c r="N98" s="1347"/>
      <c r="O98" s="1347"/>
      <c r="P98" s="1347">
        <v>37770.299999999996</v>
      </c>
      <c r="Q98" s="1347">
        <v>7781.6</v>
      </c>
    </row>
    <row r="99" spans="1:17" x14ac:dyDescent="0.25">
      <c r="A99" s="265">
        <v>2022</v>
      </c>
      <c r="B99" s="265" t="s">
        <v>1626</v>
      </c>
      <c r="C99" t="s">
        <v>1616</v>
      </c>
      <c r="D99" s="1347"/>
      <c r="E99" s="1347"/>
      <c r="F99" s="1347">
        <v>29</v>
      </c>
      <c r="G99" s="1347">
        <v>2603</v>
      </c>
      <c r="H99" s="1347"/>
      <c r="I99" s="1347"/>
      <c r="J99" s="1347"/>
      <c r="K99" s="1347"/>
      <c r="L99" s="1347">
        <v>343.29999999999995</v>
      </c>
      <c r="M99" s="1347">
        <v>633.9</v>
      </c>
      <c r="N99" s="1347"/>
      <c r="O99" s="1347"/>
      <c r="P99" s="1347">
        <v>3504.6</v>
      </c>
      <c r="Q99" s="1347"/>
    </row>
    <row r="100" spans="1:17" x14ac:dyDescent="0.25">
      <c r="A100" s="265">
        <v>2022</v>
      </c>
      <c r="B100" s="265" t="s">
        <v>1626</v>
      </c>
      <c r="C100" t="s">
        <v>1617</v>
      </c>
      <c r="D100" s="1347"/>
      <c r="E100" s="1347"/>
      <c r="F100" s="1347">
        <v>16.3</v>
      </c>
      <c r="G100" s="1347"/>
      <c r="H100" s="1347"/>
      <c r="I100" s="1347"/>
      <c r="J100" s="1347"/>
      <c r="K100" s="1347"/>
      <c r="L100" s="1347">
        <v>95.3</v>
      </c>
      <c r="M100" s="1347">
        <v>57.8</v>
      </c>
      <c r="N100" s="1347"/>
      <c r="O100" s="1347"/>
      <c r="P100" s="1347">
        <v>1295.4000000000001</v>
      </c>
      <c r="Q100" s="1347"/>
    </row>
    <row r="101" spans="1:17" x14ac:dyDescent="0.25">
      <c r="A101" s="265">
        <v>2022</v>
      </c>
      <c r="B101" s="265" t="s">
        <v>1626</v>
      </c>
      <c r="C101" t="s">
        <v>1618</v>
      </c>
      <c r="D101" s="1347"/>
      <c r="E101" s="1347"/>
      <c r="F101" s="1347">
        <v>3649.2</v>
      </c>
      <c r="G101" s="1347"/>
      <c r="H101" s="1347"/>
      <c r="I101" s="1347"/>
      <c r="J101" s="1347"/>
      <c r="K101" s="1347"/>
      <c r="L101" s="1347">
        <v>8075.6</v>
      </c>
      <c r="M101" s="1347">
        <v>5920.7</v>
      </c>
      <c r="N101" s="1347"/>
      <c r="O101" s="1347"/>
      <c r="P101" s="1347">
        <v>1599.6</v>
      </c>
      <c r="Q101" s="1347"/>
    </row>
    <row r="102" spans="1:17" x14ac:dyDescent="0.25">
      <c r="A102" s="265">
        <v>2022</v>
      </c>
      <c r="B102" s="265" t="s">
        <v>1627</v>
      </c>
      <c r="C102" s="265"/>
      <c r="D102" s="1673">
        <v>0</v>
      </c>
      <c r="E102" s="1673">
        <v>9235.5721770193286</v>
      </c>
      <c r="F102" s="1673">
        <v>19881.021213631</v>
      </c>
      <c r="G102" s="1673">
        <v>16285.520086373999</v>
      </c>
      <c r="H102" s="1673">
        <v>19.367227483000001</v>
      </c>
      <c r="I102" s="1673">
        <v>2778.876543930357</v>
      </c>
      <c r="J102" s="1673">
        <v>0</v>
      </c>
      <c r="K102" s="1673">
        <v>287.81744647129153</v>
      </c>
      <c r="L102" s="1673">
        <v>44892.667880988069</v>
      </c>
      <c r="M102" s="1673">
        <v>29258.700000000004</v>
      </c>
      <c r="N102" s="1673">
        <v>55.284273309</v>
      </c>
      <c r="O102" s="1673">
        <v>3880.9160879608785</v>
      </c>
      <c r="P102" s="1673">
        <v>44171.028401504991</v>
      </c>
      <c r="Q102" s="1673">
        <v>7817.8738893710006</v>
      </c>
    </row>
    <row r="103" spans="1:17" x14ac:dyDescent="0.25">
      <c r="A103" s="265">
        <v>2022</v>
      </c>
      <c r="B103" s="265" t="s">
        <v>1628</v>
      </c>
      <c r="C103" t="s">
        <v>858</v>
      </c>
      <c r="D103" s="1347"/>
      <c r="E103" s="1347">
        <v>387</v>
      </c>
      <c r="F103" s="1347">
        <v>23288</v>
      </c>
      <c r="G103" s="1347">
        <v>4621</v>
      </c>
      <c r="H103" s="1347"/>
      <c r="I103" s="1347"/>
      <c r="J103" s="1347"/>
      <c r="K103" s="1347"/>
      <c r="L103" s="1347"/>
      <c r="M103" s="1347">
        <v>20977</v>
      </c>
      <c r="N103" s="1347"/>
      <c r="O103" s="1347">
        <v>4095</v>
      </c>
      <c r="P103" s="1347"/>
      <c r="Q103" s="1347">
        <v>49</v>
      </c>
    </row>
    <row r="104" spans="1:17" x14ac:dyDescent="0.25">
      <c r="A104" s="265">
        <v>2022</v>
      </c>
      <c r="B104" s="265" t="s">
        <v>1628</v>
      </c>
      <c r="C104" t="s">
        <v>1614</v>
      </c>
      <c r="D104" s="1347"/>
      <c r="E104" s="1347"/>
      <c r="F104" s="1347">
        <v>9536</v>
      </c>
      <c r="G104" s="1347"/>
      <c r="H104" s="1347"/>
      <c r="I104" s="1347"/>
      <c r="J104" s="1347"/>
      <c r="K104" s="1347"/>
      <c r="L104" s="1347"/>
      <c r="M104" s="1347">
        <v>15617</v>
      </c>
      <c r="N104" s="1347"/>
      <c r="O104" s="1347">
        <v>890</v>
      </c>
      <c r="P104" s="1347"/>
      <c r="Q104" s="1347"/>
    </row>
    <row r="105" spans="1:17" x14ac:dyDescent="0.25">
      <c r="A105" s="265">
        <v>2022</v>
      </c>
      <c r="B105" s="265" t="s">
        <v>1628</v>
      </c>
      <c r="C105" t="s">
        <v>1615</v>
      </c>
      <c r="D105" s="1347">
        <v>1074.6426349999999</v>
      </c>
      <c r="E105" s="1347">
        <v>11337.987348956727</v>
      </c>
      <c r="F105" s="1347">
        <v>25177.783213768995</v>
      </c>
      <c r="G105" s="1347">
        <v>60.663398609999994</v>
      </c>
      <c r="H105" s="1347">
        <v>41.849351088000006</v>
      </c>
      <c r="I105" s="1347">
        <v>2978.067516968887</v>
      </c>
      <c r="J105" s="1347">
        <v>64.835790900000006</v>
      </c>
      <c r="K105" s="1347">
        <v>243.25334272514684</v>
      </c>
      <c r="L105" s="1347">
        <v>817.64129813951138</v>
      </c>
      <c r="M105" s="1347">
        <v>13998.6</v>
      </c>
      <c r="N105" s="1347">
        <v>49.404341422000002</v>
      </c>
      <c r="O105" s="1347">
        <v>3175.7674401688823</v>
      </c>
      <c r="P105" s="1347">
        <v>16.017342712000001</v>
      </c>
      <c r="Q105" s="1347">
        <v>12.043279981000001</v>
      </c>
    </row>
    <row r="106" spans="1:17" x14ac:dyDescent="0.25">
      <c r="A106" s="265">
        <v>2022</v>
      </c>
      <c r="B106" s="265" t="s">
        <v>1628</v>
      </c>
      <c r="C106" t="s">
        <v>533</v>
      </c>
      <c r="D106" s="1347"/>
      <c r="E106" s="1347"/>
      <c r="F106" s="1347">
        <v>7667.6000000000013</v>
      </c>
      <c r="G106" s="1347"/>
      <c r="H106" s="1347"/>
      <c r="I106" s="1347"/>
      <c r="J106" s="1347"/>
      <c r="K106" s="1347"/>
      <c r="L106" s="1347">
        <v>55473.999999999993</v>
      </c>
      <c r="M106" s="1347">
        <v>0</v>
      </c>
      <c r="N106" s="1347"/>
      <c r="O106" s="1347"/>
      <c r="P106" s="1347">
        <v>22803.1</v>
      </c>
      <c r="Q106" s="1347">
        <v>4698</v>
      </c>
    </row>
    <row r="107" spans="1:17" x14ac:dyDescent="0.25">
      <c r="A107" s="265">
        <v>2022</v>
      </c>
      <c r="B107" s="265" t="s">
        <v>1628</v>
      </c>
      <c r="C107" t="s">
        <v>1616</v>
      </c>
      <c r="D107" s="1347"/>
      <c r="E107" s="1347"/>
      <c r="F107" s="1347">
        <v>26.9</v>
      </c>
      <c r="G107" s="1347">
        <v>2426.1999999999998</v>
      </c>
      <c r="H107" s="1347"/>
      <c r="I107" s="1347"/>
      <c r="J107" s="1347"/>
      <c r="K107" s="1347"/>
      <c r="L107" s="1347">
        <v>320.20000000000005</v>
      </c>
      <c r="M107" s="1347">
        <v>590.9</v>
      </c>
      <c r="N107" s="1347"/>
      <c r="O107" s="1347"/>
      <c r="P107" s="1347">
        <v>3266.7</v>
      </c>
      <c r="Q107" s="1347"/>
    </row>
    <row r="108" spans="1:17" x14ac:dyDescent="0.25">
      <c r="A108" s="265">
        <v>2022</v>
      </c>
      <c r="B108" s="265" t="s">
        <v>1628</v>
      </c>
      <c r="C108" t="s">
        <v>1617</v>
      </c>
      <c r="D108" s="1347"/>
      <c r="E108" s="1347"/>
      <c r="F108" s="1347">
        <v>32.1</v>
      </c>
      <c r="G108" s="1347"/>
      <c r="H108" s="1347"/>
      <c r="I108" s="1347"/>
      <c r="J108" s="1347"/>
      <c r="K108" s="1347"/>
      <c r="L108" s="1347">
        <v>187.1</v>
      </c>
      <c r="M108" s="1347">
        <v>91.800000000000011</v>
      </c>
      <c r="N108" s="1347"/>
      <c r="O108" s="1347"/>
      <c r="P108" s="1347">
        <v>2057.2000000000003</v>
      </c>
      <c r="Q108" s="1347"/>
    </row>
    <row r="109" spans="1:17" x14ac:dyDescent="0.25">
      <c r="A109" s="265">
        <v>2022</v>
      </c>
      <c r="B109" s="265" t="s">
        <v>1628</v>
      </c>
      <c r="C109" t="s">
        <v>1618</v>
      </c>
      <c r="D109" s="1347"/>
      <c r="E109" s="1347"/>
      <c r="F109" s="1347">
        <v>4546.3</v>
      </c>
      <c r="G109" s="1347"/>
      <c r="H109" s="1347"/>
      <c r="I109" s="1347"/>
      <c r="J109" s="1347"/>
      <c r="K109" s="1347"/>
      <c r="L109" s="1347">
        <v>10061</v>
      </c>
      <c r="M109" s="1347">
        <v>7552.3</v>
      </c>
      <c r="N109" s="1347"/>
      <c r="O109" s="1347"/>
      <c r="P109" s="1347">
        <v>2040.4</v>
      </c>
      <c r="Q109" s="1347"/>
    </row>
    <row r="110" spans="1:17" x14ac:dyDescent="0.25">
      <c r="A110" s="265">
        <v>2022</v>
      </c>
      <c r="B110" s="265" t="s">
        <v>1629</v>
      </c>
      <c r="C110" s="265"/>
      <c r="D110" s="1673">
        <v>1074.6426349999999</v>
      </c>
      <c r="E110" s="1673">
        <v>11724.987348956727</v>
      </c>
      <c r="F110" s="1673">
        <v>70274.683213769007</v>
      </c>
      <c r="G110" s="1673">
        <v>7107.8633986099994</v>
      </c>
      <c r="H110" s="1673">
        <v>41.849351088000006</v>
      </c>
      <c r="I110" s="1673">
        <v>2978.067516968887</v>
      </c>
      <c r="J110" s="1673">
        <v>64.835790900000006</v>
      </c>
      <c r="K110" s="1673">
        <v>243.25334272514684</v>
      </c>
      <c r="L110" s="1673">
        <v>66859.9412981395</v>
      </c>
      <c r="M110" s="1673">
        <v>58827.600000000006</v>
      </c>
      <c r="N110" s="1673">
        <v>49.404341422000002</v>
      </c>
      <c r="O110" s="1673">
        <v>8160.7674401688819</v>
      </c>
      <c r="P110" s="1673">
        <v>30183.417342712</v>
      </c>
      <c r="Q110" s="1673">
        <v>4759.0432799809996</v>
      </c>
    </row>
    <row r="111" spans="1:17" x14ac:dyDescent="0.25">
      <c r="A111" s="265">
        <v>2022</v>
      </c>
      <c r="B111" s="265" t="s">
        <v>1630</v>
      </c>
      <c r="C111" t="s">
        <v>858</v>
      </c>
      <c r="D111" s="1347"/>
      <c r="E111" s="1347">
        <v>251</v>
      </c>
      <c r="F111" s="1347">
        <v>14560</v>
      </c>
      <c r="G111" s="1347">
        <v>25063</v>
      </c>
      <c r="H111" s="1347"/>
      <c r="I111" s="1347"/>
      <c r="J111" s="1347"/>
      <c r="K111" s="1347"/>
      <c r="L111" s="1347"/>
      <c r="M111" s="1347">
        <v>18948</v>
      </c>
      <c r="N111" s="1347"/>
      <c r="O111" s="1347">
        <v>7017</v>
      </c>
      <c r="P111" s="1347"/>
      <c r="Q111" s="1347">
        <v>154</v>
      </c>
    </row>
    <row r="112" spans="1:17" x14ac:dyDescent="0.25">
      <c r="A112" s="265">
        <v>2022</v>
      </c>
      <c r="B112" s="265" t="s">
        <v>1630</v>
      </c>
      <c r="C112" t="s">
        <v>1614</v>
      </c>
      <c r="D112" s="1347"/>
      <c r="E112" s="1347"/>
      <c r="F112" s="1347">
        <v>3342</v>
      </c>
      <c r="G112" s="1347"/>
      <c r="H112" s="1347"/>
      <c r="I112" s="1347"/>
      <c r="J112" s="1347"/>
      <c r="K112" s="1347"/>
      <c r="L112" s="1347"/>
      <c r="M112" s="1347">
        <v>11504</v>
      </c>
      <c r="N112" s="1347"/>
      <c r="O112" s="1347">
        <v>1426</v>
      </c>
      <c r="P112" s="1347"/>
      <c r="Q112" s="1347"/>
    </row>
    <row r="113" spans="1:17" x14ac:dyDescent="0.25">
      <c r="A113" s="265">
        <v>2022</v>
      </c>
      <c r="B113" s="265" t="s">
        <v>1630</v>
      </c>
      <c r="C113" t="s">
        <v>1615</v>
      </c>
      <c r="D113" s="1347">
        <v>59697.887637339998</v>
      </c>
      <c r="E113" s="1347">
        <v>34735.942257361727</v>
      </c>
      <c r="F113" s="1347">
        <v>16524.483569122</v>
      </c>
      <c r="G113" s="1347">
        <v>96.230719187000005</v>
      </c>
      <c r="H113" s="1347">
        <v>359.02148862500007</v>
      </c>
      <c r="I113" s="1347">
        <v>1742.5047151731396</v>
      </c>
      <c r="J113" s="1347">
        <v>2.4725513480000001</v>
      </c>
      <c r="K113" s="1347">
        <v>163.553913424554</v>
      </c>
      <c r="L113" s="1347">
        <v>825.7351225379166</v>
      </c>
      <c r="M113" s="1347">
        <v>19660.699999999997</v>
      </c>
      <c r="N113" s="1347">
        <v>237.24505314200005</v>
      </c>
      <c r="O113" s="1347">
        <v>2337.0539195210445</v>
      </c>
      <c r="P113" s="1347">
        <v>6.4766335859999984</v>
      </c>
      <c r="Q113" s="1347">
        <v>7.2555555999999993E-2</v>
      </c>
    </row>
    <row r="114" spans="1:17" x14ac:dyDescent="0.25">
      <c r="A114" s="265">
        <v>2022</v>
      </c>
      <c r="B114" s="265" t="s">
        <v>1630</v>
      </c>
      <c r="C114" t="s">
        <v>533</v>
      </c>
      <c r="D114" s="1347"/>
      <c r="E114" s="1347"/>
      <c r="F114" s="1347">
        <v>4374.3</v>
      </c>
      <c r="G114" s="1347"/>
      <c r="H114" s="1347"/>
      <c r="I114" s="1347"/>
      <c r="J114" s="1347"/>
      <c r="K114" s="1347"/>
      <c r="L114" s="1347">
        <v>53084.9</v>
      </c>
      <c r="M114" s="1347">
        <v>0</v>
      </c>
      <c r="N114" s="1347"/>
      <c r="O114" s="1347"/>
      <c r="P114" s="1347">
        <v>75737.599999999991</v>
      </c>
      <c r="Q114" s="1347">
        <v>15603.5</v>
      </c>
    </row>
    <row r="115" spans="1:17" x14ac:dyDescent="0.25">
      <c r="A115" s="265">
        <v>2022</v>
      </c>
      <c r="B115" s="265" t="s">
        <v>1630</v>
      </c>
      <c r="C115" t="s">
        <v>1616</v>
      </c>
      <c r="D115" s="1347"/>
      <c r="E115" s="1347"/>
      <c r="F115" s="1347">
        <v>49.2</v>
      </c>
      <c r="G115" s="1347">
        <v>4416.2</v>
      </c>
      <c r="H115" s="1347"/>
      <c r="I115" s="1347"/>
      <c r="J115" s="1347"/>
      <c r="K115" s="1347"/>
      <c r="L115" s="1347">
        <v>582.79999999999995</v>
      </c>
      <c r="M115" s="1347">
        <v>1075.5</v>
      </c>
      <c r="N115" s="1347"/>
      <c r="O115" s="1347"/>
      <c r="P115" s="1347">
        <v>5945.9</v>
      </c>
      <c r="Q115" s="1347"/>
    </row>
    <row r="116" spans="1:17" x14ac:dyDescent="0.25">
      <c r="A116" s="265">
        <v>2022</v>
      </c>
      <c r="B116" s="265" t="s">
        <v>1630</v>
      </c>
      <c r="C116" t="s">
        <v>1617</v>
      </c>
      <c r="D116" s="1347"/>
      <c r="E116" s="1347"/>
      <c r="F116" s="1347">
        <v>24.5</v>
      </c>
      <c r="G116" s="1347"/>
      <c r="H116" s="1347"/>
      <c r="I116" s="1347"/>
      <c r="J116" s="1347"/>
      <c r="K116" s="1347"/>
      <c r="L116" s="1347">
        <v>143.4</v>
      </c>
      <c r="M116" s="1347">
        <v>76.799999999999983</v>
      </c>
      <c r="N116" s="1347"/>
      <c r="O116" s="1347"/>
      <c r="P116" s="1347">
        <v>1719.5</v>
      </c>
      <c r="Q116" s="1347"/>
    </row>
    <row r="117" spans="1:17" x14ac:dyDescent="0.25">
      <c r="A117" s="265">
        <v>2022</v>
      </c>
      <c r="B117" s="265" t="s">
        <v>1630</v>
      </c>
      <c r="C117" t="s">
        <v>1618</v>
      </c>
      <c r="D117" s="1347"/>
      <c r="E117" s="1347"/>
      <c r="F117" s="1347">
        <v>882.2</v>
      </c>
      <c r="G117" s="1347"/>
      <c r="H117" s="1347"/>
      <c r="I117" s="1347"/>
      <c r="J117" s="1347"/>
      <c r="K117" s="1347"/>
      <c r="L117" s="1347">
        <v>1952.5999999999997</v>
      </c>
      <c r="M117" s="1347">
        <v>1857</v>
      </c>
      <c r="N117" s="1347"/>
      <c r="O117" s="1347"/>
      <c r="P117" s="1347">
        <v>501.7</v>
      </c>
      <c r="Q117" s="1347"/>
    </row>
    <row r="118" spans="1:17" x14ac:dyDescent="0.25">
      <c r="A118" s="1674">
        <v>2022</v>
      </c>
      <c r="B118" s="265" t="s">
        <v>1631</v>
      </c>
      <c r="C118" s="265"/>
      <c r="D118" s="1673">
        <v>59697.887637339998</v>
      </c>
      <c r="E118" s="1673">
        <v>34986.942257361727</v>
      </c>
      <c r="F118" s="1673">
        <v>39756.683569121997</v>
      </c>
      <c r="G118" s="1673">
        <v>29575.430719186999</v>
      </c>
      <c r="H118" s="1673">
        <v>359.02148862500007</v>
      </c>
      <c r="I118" s="1673">
        <v>1742.5047151731396</v>
      </c>
      <c r="J118" s="1673">
        <v>2.4725513480000001</v>
      </c>
      <c r="K118" s="1673">
        <v>163.553913424554</v>
      </c>
      <c r="L118" s="1673">
        <v>56589.435122537921</v>
      </c>
      <c r="M118" s="1673">
        <v>53122</v>
      </c>
      <c r="N118" s="1673">
        <v>237.24505314200005</v>
      </c>
      <c r="O118" s="1673">
        <v>10780.053919521044</v>
      </c>
      <c r="P118" s="1673">
        <v>83911.176633585987</v>
      </c>
      <c r="Q118" s="1673">
        <v>15757.572555556</v>
      </c>
    </row>
    <row r="119" spans="1:17" x14ac:dyDescent="0.25">
      <c r="A119" s="1675" t="s">
        <v>1633</v>
      </c>
      <c r="B119" s="1675"/>
      <c r="C119" s="1675"/>
      <c r="D119" s="1676">
        <v>60772.530272339995</v>
      </c>
      <c r="E119" s="1676">
        <v>85867.380552203962</v>
      </c>
      <c r="F119" s="1676">
        <v>222700.451721919</v>
      </c>
      <c r="G119" s="1676">
        <v>116320.75100780101</v>
      </c>
      <c r="H119" s="1676">
        <v>422.94918048200009</v>
      </c>
      <c r="I119" s="1676">
        <v>8842.2458698599985</v>
      </c>
      <c r="J119" s="1676">
        <v>136.539779995</v>
      </c>
      <c r="K119" s="1676">
        <v>1045.019100037</v>
      </c>
      <c r="L119" s="1676">
        <v>290081.80195802299</v>
      </c>
      <c r="M119" s="1676">
        <v>228928.3</v>
      </c>
      <c r="N119" s="1676">
        <v>704.78618525184845</v>
      </c>
      <c r="O119" s="1676">
        <v>31335.073767739999</v>
      </c>
      <c r="P119" s="1676">
        <v>309566.64282795711</v>
      </c>
      <c r="Q119" s="1676">
        <v>57519.065080046996</v>
      </c>
    </row>
    <row r="120" spans="1:17" x14ac:dyDescent="0.25">
      <c r="A120" s="265">
        <v>2023</v>
      </c>
      <c r="B120" s="265" t="s">
        <v>461</v>
      </c>
      <c r="C120" t="s">
        <v>858</v>
      </c>
      <c r="D120" s="1347"/>
      <c r="E120" s="1347">
        <v>89</v>
      </c>
      <c r="F120" s="1347">
        <v>8851</v>
      </c>
      <c r="G120" s="1347">
        <v>5891</v>
      </c>
      <c r="H120" s="1347"/>
      <c r="I120" s="1347"/>
      <c r="J120" s="1347"/>
      <c r="K120" s="1347"/>
      <c r="L120" s="1347"/>
      <c r="M120" s="1347">
        <v>14143</v>
      </c>
      <c r="N120" s="1347"/>
      <c r="O120" s="1347">
        <v>3412</v>
      </c>
      <c r="P120" s="1347"/>
      <c r="Q120" s="1347">
        <v>5</v>
      </c>
    </row>
    <row r="121" spans="1:17" x14ac:dyDescent="0.25">
      <c r="A121" s="265">
        <v>2023</v>
      </c>
      <c r="B121" s="265" t="s">
        <v>461</v>
      </c>
      <c r="C121" t="s">
        <v>1614</v>
      </c>
      <c r="D121" s="1347"/>
      <c r="E121" s="1347"/>
      <c r="F121" s="1347">
        <v>2467</v>
      </c>
      <c r="G121" s="1347"/>
      <c r="H121" s="1347"/>
      <c r="I121" s="1347"/>
      <c r="J121" s="1347"/>
      <c r="K121" s="1347"/>
      <c r="L121" s="1347"/>
      <c r="M121" s="1347">
        <v>9511</v>
      </c>
      <c r="N121" s="1347"/>
      <c r="O121" s="1347">
        <v>247</v>
      </c>
      <c r="P121" s="1347"/>
      <c r="Q121" s="1347"/>
    </row>
    <row r="122" spans="1:17" x14ac:dyDescent="0.25">
      <c r="A122" s="265">
        <v>2023</v>
      </c>
      <c r="B122" s="265" t="s">
        <v>461</v>
      </c>
      <c r="C122" t="s">
        <v>1615</v>
      </c>
      <c r="D122" s="1347">
        <v>0</v>
      </c>
      <c r="E122" s="1347">
        <v>16797.574718430002</v>
      </c>
      <c r="F122" s="1347">
        <v>8539.328750274999</v>
      </c>
      <c r="G122" s="1347">
        <v>729.16328467999995</v>
      </c>
      <c r="H122" s="1347">
        <v>5.0726449999999998E-3</v>
      </c>
      <c r="I122" s="1347">
        <v>286.71186934000002</v>
      </c>
      <c r="J122" s="1347">
        <v>61.249709999999993</v>
      </c>
      <c r="K122" s="1347">
        <v>306.88010786000001</v>
      </c>
      <c r="L122" s="1347">
        <v>245.82714387899998</v>
      </c>
      <c r="M122" s="1347">
        <v>7749.699999999998</v>
      </c>
      <c r="N122" s="1347">
        <v>102.54127069999997</v>
      </c>
      <c r="O122" s="1347">
        <v>1540.880870208</v>
      </c>
      <c r="P122" s="1347">
        <v>38.540567605999989</v>
      </c>
      <c r="Q122" s="1347">
        <v>0.222303851</v>
      </c>
    </row>
    <row r="123" spans="1:17" x14ac:dyDescent="0.25">
      <c r="A123" s="265">
        <v>2023</v>
      </c>
      <c r="B123" s="265" t="s">
        <v>461</v>
      </c>
      <c r="C123" t="s">
        <v>533</v>
      </c>
      <c r="D123" s="1347"/>
      <c r="E123" s="1347"/>
      <c r="F123" s="1347">
        <v>2934.7999999999997</v>
      </c>
      <c r="G123" s="1347"/>
      <c r="H123" s="1347"/>
      <c r="I123" s="1347"/>
      <c r="J123" s="1347"/>
      <c r="K123" s="1347"/>
      <c r="L123" s="1347">
        <v>32846.799999999996</v>
      </c>
      <c r="M123" s="1347">
        <v>344</v>
      </c>
      <c r="N123" s="1347"/>
      <c r="O123" s="1347"/>
      <c r="P123" s="1347">
        <v>49671.399999999994</v>
      </c>
      <c r="Q123" s="1347">
        <v>9345.9</v>
      </c>
    </row>
    <row r="124" spans="1:17" x14ac:dyDescent="0.25">
      <c r="A124" s="265">
        <v>2023</v>
      </c>
      <c r="B124" s="265" t="s">
        <v>461</v>
      </c>
      <c r="C124" t="s">
        <v>1616</v>
      </c>
      <c r="D124" s="1347"/>
      <c r="E124" s="1347"/>
      <c r="F124" s="1347">
        <v>20.8</v>
      </c>
      <c r="G124" s="1347">
        <v>1956.8</v>
      </c>
      <c r="H124" s="1347"/>
      <c r="I124" s="1347"/>
      <c r="J124" s="1347"/>
      <c r="K124" s="1347"/>
      <c r="L124" s="1347">
        <v>207.89999999999998</v>
      </c>
      <c r="M124" s="1347">
        <v>476.59999999999997</v>
      </c>
      <c r="N124" s="1347"/>
      <c r="O124" s="1347"/>
      <c r="P124" s="1347">
        <v>2892.8</v>
      </c>
      <c r="Q124" s="1347"/>
    </row>
    <row r="125" spans="1:17" x14ac:dyDescent="0.25">
      <c r="A125" s="265">
        <v>2023</v>
      </c>
      <c r="B125" s="265" t="s">
        <v>461</v>
      </c>
      <c r="C125" t="s">
        <v>1617</v>
      </c>
      <c r="D125" s="1347"/>
      <c r="E125" s="1347"/>
      <c r="F125" s="1347">
        <v>11</v>
      </c>
      <c r="G125" s="1347"/>
      <c r="H125" s="1347"/>
      <c r="I125" s="1347"/>
      <c r="J125" s="1347"/>
      <c r="K125" s="1347"/>
      <c r="L125" s="1347">
        <v>71.400000000000006</v>
      </c>
      <c r="M125" s="1347">
        <v>80.599999999999994</v>
      </c>
      <c r="N125" s="1347"/>
      <c r="O125" s="1347"/>
      <c r="P125" s="1347">
        <v>1534.2</v>
      </c>
      <c r="Q125" s="1347"/>
    </row>
    <row r="126" spans="1:17" x14ac:dyDescent="0.25">
      <c r="A126" s="265">
        <v>2023</v>
      </c>
      <c r="B126" s="265" t="s">
        <v>461</v>
      </c>
      <c r="C126" t="s">
        <v>1618</v>
      </c>
      <c r="D126" s="1347"/>
      <c r="E126" s="1347"/>
      <c r="F126" s="1347">
        <v>1340.7</v>
      </c>
      <c r="G126" s="1347"/>
      <c r="H126" s="1347"/>
      <c r="I126" s="1347"/>
      <c r="J126" s="1347"/>
      <c r="K126" s="1347"/>
      <c r="L126" s="1347">
        <v>1945</v>
      </c>
      <c r="M126" s="1347">
        <v>1449.8</v>
      </c>
      <c r="N126" s="1347"/>
      <c r="O126" s="1347"/>
      <c r="P126" s="1347">
        <v>249.8</v>
      </c>
      <c r="Q126" s="1347"/>
    </row>
    <row r="127" spans="1:17" x14ac:dyDescent="0.25">
      <c r="A127" s="265">
        <v>2023</v>
      </c>
      <c r="B127" s="265" t="s">
        <v>1619</v>
      </c>
      <c r="C127" s="265"/>
      <c r="D127" s="1673">
        <v>0</v>
      </c>
      <c r="E127" s="1673">
        <v>16886.574718430002</v>
      </c>
      <c r="F127" s="1673">
        <v>24164.628750274998</v>
      </c>
      <c r="G127" s="1673">
        <v>8576.9632846799996</v>
      </c>
      <c r="H127" s="1673">
        <v>5.0726449999999998E-3</v>
      </c>
      <c r="I127" s="1673">
        <v>286.71186934000002</v>
      </c>
      <c r="J127" s="1673">
        <v>61.249709999999993</v>
      </c>
      <c r="K127" s="1673">
        <v>306.88010786000001</v>
      </c>
      <c r="L127" s="1673">
        <v>35316.927143879002</v>
      </c>
      <c r="M127" s="1673">
        <v>33754.699999999997</v>
      </c>
      <c r="N127" s="1673">
        <v>102.54127069999997</v>
      </c>
      <c r="O127" s="1673">
        <v>5199.8808702080005</v>
      </c>
      <c r="P127" s="1673">
        <v>54386.740567606001</v>
      </c>
      <c r="Q127" s="1673">
        <v>9351.1223038509997</v>
      </c>
    </row>
    <row r="128" spans="1:17" x14ac:dyDescent="0.25">
      <c r="A128" s="265">
        <v>2023</v>
      </c>
      <c r="B128" s="265" t="s">
        <v>1620</v>
      </c>
      <c r="C128" t="s">
        <v>858</v>
      </c>
      <c r="D128" s="1347"/>
      <c r="E128" s="1347">
        <v>917</v>
      </c>
      <c r="F128" s="1347">
        <v>14271</v>
      </c>
      <c r="G128" s="1347">
        <v>47107</v>
      </c>
      <c r="H128" s="1347"/>
      <c r="I128" s="1347"/>
      <c r="J128" s="1347"/>
      <c r="K128" s="1347"/>
      <c r="L128" s="1347"/>
      <c r="M128" s="1347">
        <v>20284</v>
      </c>
      <c r="N128" s="1347"/>
      <c r="O128" s="1347">
        <v>1706</v>
      </c>
      <c r="P128" s="1347"/>
      <c r="Q128" s="1347">
        <v>66</v>
      </c>
    </row>
    <row r="129" spans="1:17" x14ac:dyDescent="0.25">
      <c r="A129" s="265">
        <v>2023</v>
      </c>
      <c r="B129" s="265" t="s">
        <v>1620</v>
      </c>
      <c r="C129" t="s">
        <v>1614</v>
      </c>
      <c r="D129" s="1347"/>
      <c r="E129" s="1347"/>
      <c r="F129" s="1347">
        <v>2732</v>
      </c>
      <c r="G129" s="1347"/>
      <c r="H129" s="1347"/>
      <c r="I129" s="1347"/>
      <c r="J129" s="1347"/>
      <c r="K129" s="1347"/>
      <c r="L129" s="1347"/>
      <c r="M129" s="1347">
        <v>14508</v>
      </c>
      <c r="N129" s="1347"/>
      <c r="O129" s="1347">
        <v>71</v>
      </c>
      <c r="P129" s="1347"/>
      <c r="Q129" s="1347"/>
    </row>
    <row r="130" spans="1:17" x14ac:dyDescent="0.25">
      <c r="A130" s="265">
        <v>2023</v>
      </c>
      <c r="B130" s="265" t="s">
        <v>1620</v>
      </c>
      <c r="C130" t="s">
        <v>1615</v>
      </c>
      <c r="D130" s="1347">
        <v>0</v>
      </c>
      <c r="E130" s="1347">
        <v>11422.839445222</v>
      </c>
      <c r="F130" s="1347">
        <v>41914.756486348</v>
      </c>
      <c r="G130" s="1347">
        <v>7.6474963430000003</v>
      </c>
      <c r="H130" s="1347">
        <v>0.383926771</v>
      </c>
      <c r="I130" s="1347">
        <v>1219.2642995849999</v>
      </c>
      <c r="J130" s="1347">
        <v>85.221720000000005</v>
      </c>
      <c r="K130" s="1347">
        <v>1.085447424</v>
      </c>
      <c r="L130" s="1347">
        <v>604.81886445100008</v>
      </c>
      <c r="M130" s="1347">
        <v>14982.3</v>
      </c>
      <c r="N130" s="1347">
        <v>42.394379911000001</v>
      </c>
      <c r="O130" s="1347">
        <v>1224.256755031</v>
      </c>
      <c r="P130" s="1347">
        <v>20.326815701999998</v>
      </c>
      <c r="Q130" s="1347">
        <v>7.2572815999999998E-2</v>
      </c>
    </row>
    <row r="131" spans="1:17" x14ac:dyDescent="0.25">
      <c r="A131" s="265">
        <v>2023</v>
      </c>
      <c r="B131" s="265" t="s">
        <v>1620</v>
      </c>
      <c r="C131" t="s">
        <v>533</v>
      </c>
      <c r="D131" s="1347"/>
      <c r="E131" s="1347"/>
      <c r="F131" s="1347">
        <v>2825.9000000000005</v>
      </c>
      <c r="G131" s="1347"/>
      <c r="H131" s="1347"/>
      <c r="I131" s="1347"/>
      <c r="J131" s="1347"/>
      <c r="K131" s="1347"/>
      <c r="L131" s="1347">
        <v>73228.900000000009</v>
      </c>
      <c r="M131" s="1347">
        <v>0</v>
      </c>
      <c r="N131" s="1347">
        <v>208.28988388864144</v>
      </c>
      <c r="O131" s="1347"/>
      <c r="P131" s="1347">
        <v>60483.1</v>
      </c>
      <c r="Q131" s="1347">
        <v>11380.1</v>
      </c>
    </row>
    <row r="132" spans="1:17" x14ac:dyDescent="0.25">
      <c r="A132" s="265">
        <v>2023</v>
      </c>
      <c r="B132" s="265" t="s">
        <v>1620</v>
      </c>
      <c r="C132" t="s">
        <v>1616</v>
      </c>
      <c r="D132" s="1347"/>
      <c r="E132" s="1347"/>
      <c r="F132" s="1347">
        <v>19.2</v>
      </c>
      <c r="G132" s="1347">
        <v>1796.1000000000001</v>
      </c>
      <c r="H132" s="1347"/>
      <c r="I132" s="1347"/>
      <c r="J132" s="1347"/>
      <c r="K132" s="1347"/>
      <c r="L132" s="1347">
        <v>190.8</v>
      </c>
      <c r="M132" s="1347">
        <v>437.5</v>
      </c>
      <c r="N132" s="1347"/>
      <c r="O132" s="1347"/>
      <c r="P132" s="1347">
        <v>2655.3</v>
      </c>
      <c r="Q132" s="1347"/>
    </row>
    <row r="133" spans="1:17" x14ac:dyDescent="0.25">
      <c r="A133" s="265">
        <v>2023</v>
      </c>
      <c r="B133" s="265" t="s">
        <v>1620</v>
      </c>
      <c r="C133" t="s">
        <v>1617</v>
      </c>
      <c r="D133" s="1347"/>
      <c r="E133" s="1347"/>
      <c r="F133" s="1347">
        <v>15.699999999999998</v>
      </c>
      <c r="G133" s="1347"/>
      <c r="H133" s="1347"/>
      <c r="I133" s="1347"/>
      <c r="J133" s="1347"/>
      <c r="K133" s="1347"/>
      <c r="L133" s="1347">
        <v>101.6</v>
      </c>
      <c r="M133" s="1347">
        <v>83.300000000000011</v>
      </c>
      <c r="N133" s="1347"/>
      <c r="O133" s="1347"/>
      <c r="P133" s="1347">
        <v>1584.5999999999997</v>
      </c>
      <c r="Q133" s="1347"/>
    </row>
    <row r="134" spans="1:17" x14ac:dyDescent="0.25">
      <c r="A134" s="265">
        <v>2023</v>
      </c>
      <c r="B134" s="265" t="s">
        <v>1620</v>
      </c>
      <c r="C134" t="s">
        <v>1618</v>
      </c>
      <c r="D134" s="1347"/>
      <c r="E134" s="1347"/>
      <c r="F134" s="1347">
        <v>3927.9</v>
      </c>
      <c r="G134" s="1347"/>
      <c r="H134" s="1347"/>
      <c r="I134" s="1347"/>
      <c r="J134" s="1347"/>
      <c r="K134" s="1347"/>
      <c r="L134" s="1347">
        <v>5698.5</v>
      </c>
      <c r="M134" s="1347">
        <v>7725.1999999999989</v>
      </c>
      <c r="N134" s="1347"/>
      <c r="O134" s="1347"/>
      <c r="P134" s="1347">
        <v>1331.1</v>
      </c>
      <c r="Q134" s="1347"/>
    </row>
    <row r="135" spans="1:17" x14ac:dyDescent="0.25">
      <c r="A135" s="265">
        <v>2023</v>
      </c>
      <c r="B135" s="265" t="s">
        <v>1621</v>
      </c>
      <c r="C135" s="265"/>
      <c r="D135" s="1673">
        <v>0</v>
      </c>
      <c r="E135" s="1673">
        <v>12339.839445222</v>
      </c>
      <c r="F135" s="1673">
        <v>65706.45648634799</v>
      </c>
      <c r="G135" s="1673">
        <v>48910.747496343</v>
      </c>
      <c r="H135" s="1673">
        <v>0.383926771</v>
      </c>
      <c r="I135" s="1673">
        <v>1219.2642995849999</v>
      </c>
      <c r="J135" s="1673">
        <v>85.221720000000005</v>
      </c>
      <c r="K135" s="1673">
        <v>1.085447424</v>
      </c>
      <c r="L135" s="1673">
        <v>79824.618864451011</v>
      </c>
      <c r="M135" s="1673">
        <v>58020.3</v>
      </c>
      <c r="N135" s="1673">
        <v>250.68426379964143</v>
      </c>
      <c r="O135" s="1673">
        <v>3001.256755031</v>
      </c>
      <c r="P135" s="1673">
        <v>66074.426815701998</v>
      </c>
      <c r="Q135" s="1673">
        <v>11446.172572816</v>
      </c>
    </row>
    <row r="136" spans="1:17" x14ac:dyDescent="0.25">
      <c r="A136" s="265">
        <v>2023</v>
      </c>
      <c r="B136" s="265" t="s">
        <v>1622</v>
      </c>
      <c r="C136" t="s">
        <v>858</v>
      </c>
      <c r="D136" s="1347"/>
      <c r="E136" s="1347">
        <v>82</v>
      </c>
      <c r="F136" s="1347"/>
      <c r="G136" s="1347">
        <v>3360</v>
      </c>
      <c r="H136" s="1347"/>
      <c r="I136" s="1347"/>
      <c r="J136" s="1347"/>
      <c r="K136" s="1347"/>
      <c r="L136" s="1347"/>
      <c r="M136" s="1347">
        <v>0</v>
      </c>
      <c r="N136" s="1347"/>
      <c r="O136" s="1347">
        <v>46</v>
      </c>
      <c r="P136" s="1347"/>
      <c r="Q136" s="1347">
        <v>3</v>
      </c>
    </row>
    <row r="137" spans="1:17" x14ac:dyDescent="0.25">
      <c r="A137" s="265">
        <v>2023</v>
      </c>
      <c r="B137" s="265" t="s">
        <v>1622</v>
      </c>
      <c r="C137" t="s">
        <v>1614</v>
      </c>
      <c r="D137" s="1347"/>
      <c r="E137" s="1347"/>
      <c r="F137" s="1347"/>
      <c r="G137" s="1347"/>
      <c r="H137" s="1347"/>
      <c r="I137" s="1347"/>
      <c r="J137" s="1347"/>
      <c r="K137" s="1347"/>
      <c r="L137" s="1347"/>
      <c r="M137" s="1347">
        <v>0</v>
      </c>
      <c r="N137" s="1347"/>
      <c r="O137" s="1347">
        <v>5</v>
      </c>
      <c r="P137" s="1347"/>
      <c r="Q137" s="1347"/>
    </row>
    <row r="138" spans="1:17" x14ac:dyDescent="0.25">
      <c r="A138" s="265">
        <v>2023</v>
      </c>
      <c r="B138" s="265" t="s">
        <v>1622</v>
      </c>
      <c r="C138" t="s">
        <v>1615</v>
      </c>
      <c r="D138" s="1347">
        <v>0</v>
      </c>
      <c r="E138" s="1347">
        <v>10.99433196</v>
      </c>
      <c r="F138" s="1347">
        <v>3.9627411380000002</v>
      </c>
      <c r="G138" s="1347">
        <v>0</v>
      </c>
      <c r="H138" s="1347">
        <v>0</v>
      </c>
      <c r="I138" s="1347">
        <v>0</v>
      </c>
      <c r="J138" s="1347">
        <v>0</v>
      </c>
      <c r="K138" s="1347">
        <v>0.54272371200000002</v>
      </c>
      <c r="L138" s="1347">
        <v>1.0430306899999999</v>
      </c>
      <c r="M138" s="1347">
        <v>20.2</v>
      </c>
      <c r="N138" s="1347">
        <v>0</v>
      </c>
      <c r="O138" s="1347">
        <v>30.87471305</v>
      </c>
      <c r="P138" s="1347">
        <v>2.7796791000000001E-2</v>
      </c>
      <c r="Q138" s="1347">
        <v>0</v>
      </c>
    </row>
    <row r="139" spans="1:17" x14ac:dyDescent="0.25">
      <c r="A139" s="265">
        <v>2023</v>
      </c>
      <c r="B139" s="265" t="s">
        <v>1622</v>
      </c>
      <c r="C139" t="s">
        <v>533</v>
      </c>
      <c r="D139" s="1347"/>
      <c r="E139" s="1347"/>
      <c r="F139" s="1347">
        <v>41.6</v>
      </c>
      <c r="G139" s="1347"/>
      <c r="H139" s="1347"/>
      <c r="I139" s="1347"/>
      <c r="J139" s="1347"/>
      <c r="K139" s="1347"/>
      <c r="L139" s="1347">
        <v>920.7</v>
      </c>
      <c r="M139" s="1347">
        <v>0</v>
      </c>
      <c r="N139" s="1347"/>
      <c r="O139" s="1347"/>
      <c r="P139" s="1347">
        <v>19429.8</v>
      </c>
      <c r="Q139" s="1347">
        <v>3655.8</v>
      </c>
    </row>
    <row r="140" spans="1:17" x14ac:dyDescent="0.25">
      <c r="A140" s="265">
        <v>2023</v>
      </c>
      <c r="B140" s="265" t="s">
        <v>1622</v>
      </c>
      <c r="C140" t="s">
        <v>1616</v>
      </c>
      <c r="D140" s="1347"/>
      <c r="E140" s="1347"/>
      <c r="F140" s="1347">
        <v>0.8</v>
      </c>
      <c r="G140" s="1347">
        <v>76.099999999999994</v>
      </c>
      <c r="H140" s="1347"/>
      <c r="I140" s="1347"/>
      <c r="J140" s="1347"/>
      <c r="K140" s="1347"/>
      <c r="L140" s="1347">
        <v>8.1</v>
      </c>
      <c r="M140" s="1347">
        <v>18.5</v>
      </c>
      <c r="N140" s="1347"/>
      <c r="O140" s="1347"/>
      <c r="P140" s="1347">
        <v>112.69999999999999</v>
      </c>
      <c r="Q140" s="1347"/>
    </row>
    <row r="141" spans="1:17" x14ac:dyDescent="0.25">
      <c r="A141" s="265">
        <v>2023</v>
      </c>
      <c r="B141" s="265" t="s">
        <v>1622</v>
      </c>
      <c r="C141" t="s">
        <v>1617</v>
      </c>
      <c r="D141" s="1347"/>
      <c r="E141" s="1347"/>
      <c r="F141" s="1347">
        <v>0.2</v>
      </c>
      <c r="G141" s="1347"/>
      <c r="H141" s="1347"/>
      <c r="I141" s="1347"/>
      <c r="J141" s="1347"/>
      <c r="K141" s="1347"/>
      <c r="L141" s="1347">
        <v>1.6</v>
      </c>
      <c r="M141" s="1347">
        <v>1.2999999999999998</v>
      </c>
      <c r="N141" s="1347"/>
      <c r="O141" s="1347"/>
      <c r="P141" s="1347">
        <v>25.4</v>
      </c>
      <c r="Q141" s="1347"/>
    </row>
    <row r="142" spans="1:17" x14ac:dyDescent="0.25">
      <c r="A142" s="265">
        <v>2023</v>
      </c>
      <c r="B142" s="265" t="s">
        <v>1622</v>
      </c>
      <c r="C142" t="s">
        <v>1618</v>
      </c>
      <c r="D142" s="1347"/>
      <c r="E142" s="1347"/>
      <c r="F142" s="1347">
        <v>6.5</v>
      </c>
      <c r="G142" s="1347"/>
      <c r="H142" s="1347"/>
      <c r="I142" s="1347"/>
      <c r="J142" s="1347"/>
      <c r="K142" s="1347"/>
      <c r="L142" s="1347">
        <v>9.5000000000000018</v>
      </c>
      <c r="M142" s="1347">
        <v>12.9</v>
      </c>
      <c r="N142" s="1347"/>
      <c r="O142" s="1347"/>
      <c r="P142" s="1347">
        <v>2.3000000000000003</v>
      </c>
      <c r="Q142" s="1347"/>
    </row>
    <row r="143" spans="1:17" x14ac:dyDescent="0.25">
      <c r="A143" s="265">
        <v>2023</v>
      </c>
      <c r="B143" s="265" t="s">
        <v>1623</v>
      </c>
      <c r="C143" s="265"/>
      <c r="D143" s="1673">
        <v>0</v>
      </c>
      <c r="E143" s="1673">
        <v>92.994331959999997</v>
      </c>
      <c r="F143" s="1673">
        <v>53.062741138</v>
      </c>
      <c r="G143" s="1673">
        <v>3436.1</v>
      </c>
      <c r="H143" s="1673">
        <v>0</v>
      </c>
      <c r="I143" s="1673">
        <v>0</v>
      </c>
      <c r="J143" s="1673">
        <v>0</v>
      </c>
      <c r="K143" s="1673">
        <v>0.54272371200000002</v>
      </c>
      <c r="L143" s="1673">
        <v>940.94303069000011</v>
      </c>
      <c r="M143" s="1673">
        <v>52.9</v>
      </c>
      <c r="N143" s="1673">
        <v>0</v>
      </c>
      <c r="O143" s="1673">
        <v>81.874713049999997</v>
      </c>
      <c r="P143" s="1673">
        <v>19570.227796791001</v>
      </c>
      <c r="Q143" s="1673">
        <v>3658.8</v>
      </c>
    </row>
    <row r="144" spans="1:17" x14ac:dyDescent="0.25">
      <c r="A144" s="265">
        <v>2023</v>
      </c>
      <c r="B144" s="265" t="s">
        <v>1624</v>
      </c>
      <c r="C144" t="s">
        <v>858</v>
      </c>
      <c r="D144" s="1347"/>
      <c r="E144" s="1347">
        <v>0</v>
      </c>
      <c r="F144" s="1347"/>
      <c r="G144" s="1347"/>
      <c r="H144" s="1347"/>
      <c r="I144" s="1347"/>
      <c r="J144" s="1347"/>
      <c r="K144" s="1347"/>
      <c r="L144" s="1347"/>
      <c r="M144" s="1347">
        <v>0</v>
      </c>
      <c r="N144" s="1347"/>
      <c r="O144" s="1347">
        <v>103</v>
      </c>
      <c r="P144" s="1347"/>
      <c r="Q144" s="1347">
        <v>1</v>
      </c>
    </row>
    <row r="145" spans="1:17" x14ac:dyDescent="0.25">
      <c r="A145" s="265">
        <v>2023</v>
      </c>
      <c r="B145" s="265" t="s">
        <v>1624</v>
      </c>
      <c r="C145" t="s">
        <v>1614</v>
      </c>
      <c r="D145" s="1347"/>
      <c r="E145" s="1347"/>
      <c r="F145" s="1347"/>
      <c r="G145" s="1347"/>
      <c r="H145" s="1347"/>
      <c r="I145" s="1347"/>
      <c r="J145" s="1347"/>
      <c r="K145" s="1347"/>
      <c r="L145" s="1347"/>
      <c r="M145" s="1347">
        <v>0</v>
      </c>
      <c r="N145" s="1347"/>
      <c r="O145" s="1347">
        <v>0</v>
      </c>
      <c r="P145" s="1347"/>
      <c r="Q145" s="1347"/>
    </row>
    <row r="146" spans="1:17" x14ac:dyDescent="0.25">
      <c r="A146" s="265">
        <v>2023</v>
      </c>
      <c r="B146" s="265" t="s">
        <v>1624</v>
      </c>
      <c r="C146" t="s">
        <v>533</v>
      </c>
      <c r="D146" s="1347"/>
      <c r="E146" s="1347"/>
      <c r="F146" s="1347">
        <v>86.8</v>
      </c>
      <c r="G146" s="1347"/>
      <c r="H146" s="1347"/>
      <c r="I146" s="1347"/>
      <c r="J146" s="1347"/>
      <c r="K146" s="1347"/>
      <c r="L146" s="1347">
        <v>1788.8999999999999</v>
      </c>
      <c r="M146" s="1347">
        <v>0</v>
      </c>
      <c r="N146" s="1347"/>
      <c r="O146" s="1347"/>
      <c r="P146" s="1347">
        <v>6135.4000000000005</v>
      </c>
      <c r="Q146" s="1347">
        <v>1154.4000000000001</v>
      </c>
    </row>
    <row r="147" spans="1:17" x14ac:dyDescent="0.25">
      <c r="A147" s="265">
        <v>2023</v>
      </c>
      <c r="B147" s="265" t="s">
        <v>1624</v>
      </c>
      <c r="C147" t="s">
        <v>1616</v>
      </c>
      <c r="D147" s="1347"/>
      <c r="E147" s="1347"/>
      <c r="F147" s="1347">
        <v>0</v>
      </c>
      <c r="G147" s="1347">
        <v>3.7</v>
      </c>
      <c r="H147" s="1347"/>
      <c r="I147" s="1347"/>
      <c r="J147" s="1347"/>
      <c r="K147" s="1347"/>
      <c r="L147" s="1347">
        <v>0.4</v>
      </c>
      <c r="M147" s="1347">
        <v>0.9</v>
      </c>
      <c r="N147" s="1347"/>
      <c r="O147" s="1347"/>
      <c r="P147" s="1347">
        <v>5.5</v>
      </c>
      <c r="Q147" s="1347"/>
    </row>
    <row r="148" spans="1:17" x14ac:dyDescent="0.25">
      <c r="A148" s="265">
        <v>2023</v>
      </c>
      <c r="B148" s="265" t="s">
        <v>1624</v>
      </c>
      <c r="C148" t="s">
        <v>1617</v>
      </c>
      <c r="D148" s="1347"/>
      <c r="E148" s="1347"/>
      <c r="F148" s="1347">
        <v>0.1</v>
      </c>
      <c r="G148" s="1347"/>
      <c r="H148" s="1347"/>
      <c r="I148" s="1347"/>
      <c r="J148" s="1347"/>
      <c r="K148" s="1347"/>
      <c r="L148" s="1347">
        <v>0.4</v>
      </c>
      <c r="M148" s="1347">
        <v>0.3</v>
      </c>
      <c r="N148" s="1347"/>
      <c r="O148" s="1347"/>
      <c r="P148" s="1347">
        <v>5.9</v>
      </c>
      <c r="Q148" s="1347"/>
    </row>
    <row r="149" spans="1:17" x14ac:dyDescent="0.25">
      <c r="A149" s="265">
        <v>2023</v>
      </c>
      <c r="B149" s="265" t="s">
        <v>1624</v>
      </c>
      <c r="C149" t="s">
        <v>1618</v>
      </c>
      <c r="D149" s="1347"/>
      <c r="E149" s="1347"/>
      <c r="F149" s="1347">
        <v>0.2</v>
      </c>
      <c r="G149" s="1347"/>
      <c r="H149" s="1347"/>
      <c r="I149" s="1347"/>
      <c r="J149" s="1347"/>
      <c r="K149" s="1347"/>
      <c r="L149" s="1347">
        <v>0.3</v>
      </c>
      <c r="M149" s="1347">
        <v>0.7</v>
      </c>
      <c r="N149" s="1347"/>
      <c r="O149" s="1347"/>
      <c r="P149" s="1347">
        <v>0.1</v>
      </c>
      <c r="Q149" s="1347"/>
    </row>
    <row r="150" spans="1:17" x14ac:dyDescent="0.25">
      <c r="A150" s="265">
        <v>2023</v>
      </c>
      <c r="B150" s="265" t="s">
        <v>1625</v>
      </c>
      <c r="C150" s="265"/>
      <c r="D150" s="1673"/>
      <c r="E150" s="1673">
        <v>0</v>
      </c>
      <c r="F150" s="1673">
        <v>87.1</v>
      </c>
      <c r="G150" s="1673">
        <v>3.7</v>
      </c>
      <c r="H150" s="1673"/>
      <c r="I150" s="1673"/>
      <c r="J150" s="1673"/>
      <c r="K150" s="1673"/>
      <c r="L150" s="1673">
        <v>1790</v>
      </c>
      <c r="M150" s="1673">
        <v>1.9</v>
      </c>
      <c r="N150" s="1673"/>
      <c r="O150" s="1673">
        <v>103</v>
      </c>
      <c r="P150" s="1673">
        <v>6146.9000000000005</v>
      </c>
      <c r="Q150" s="1673">
        <v>1155.4000000000001</v>
      </c>
    </row>
    <row r="151" spans="1:17" x14ac:dyDescent="0.25">
      <c r="A151" s="265">
        <v>2023</v>
      </c>
      <c r="B151" s="265" t="s">
        <v>1626</v>
      </c>
      <c r="C151" t="s">
        <v>858</v>
      </c>
      <c r="D151" s="1347"/>
      <c r="E151" s="1347">
        <v>951</v>
      </c>
      <c r="F151" s="1347">
        <v>7378</v>
      </c>
      <c r="G151" s="1347">
        <v>14159</v>
      </c>
      <c r="H151" s="1347"/>
      <c r="I151" s="1347"/>
      <c r="J151" s="1347"/>
      <c r="K151" s="1347"/>
      <c r="L151" s="1347"/>
      <c r="M151" s="1347">
        <v>9738</v>
      </c>
      <c r="N151" s="1347"/>
      <c r="O151" s="1347">
        <v>2832</v>
      </c>
      <c r="P151" s="1347"/>
      <c r="Q151" s="1347">
        <v>15</v>
      </c>
    </row>
    <row r="152" spans="1:17" x14ac:dyDescent="0.25">
      <c r="A152" s="265">
        <v>2023</v>
      </c>
      <c r="B152" s="265" t="s">
        <v>1626</v>
      </c>
      <c r="C152" t="s">
        <v>1614</v>
      </c>
      <c r="D152" s="1347"/>
      <c r="E152" s="1347"/>
      <c r="F152" s="1347">
        <v>2554</v>
      </c>
      <c r="G152" s="1347"/>
      <c r="H152" s="1347"/>
      <c r="I152" s="1347"/>
      <c r="J152" s="1347"/>
      <c r="K152" s="1347"/>
      <c r="L152" s="1347"/>
      <c r="M152" s="1347">
        <v>5751</v>
      </c>
      <c r="N152" s="1347"/>
      <c r="O152" s="1347">
        <v>497</v>
      </c>
      <c r="P152" s="1347"/>
      <c r="Q152" s="1347"/>
    </row>
    <row r="153" spans="1:17" x14ac:dyDescent="0.25">
      <c r="A153" s="265">
        <v>2023</v>
      </c>
      <c r="B153" s="265" t="s">
        <v>1626</v>
      </c>
      <c r="C153" t="s">
        <v>1615</v>
      </c>
      <c r="D153" s="1347">
        <v>0</v>
      </c>
      <c r="E153" s="1347">
        <v>7720.057026343</v>
      </c>
      <c r="F153" s="1347">
        <v>4988.6740666919995</v>
      </c>
      <c r="G153" s="1347">
        <v>4.9453809689999995</v>
      </c>
      <c r="H153" s="1347">
        <v>0.109134337</v>
      </c>
      <c r="I153" s="1347">
        <v>3116.5705309499999</v>
      </c>
      <c r="J153" s="1347">
        <v>24.489000000000001</v>
      </c>
      <c r="K153" s="1347">
        <v>253.41177179400003</v>
      </c>
      <c r="L153" s="1347">
        <v>673.93284599500021</v>
      </c>
      <c r="M153" s="1347">
        <v>7893.9000000000005</v>
      </c>
      <c r="N153" s="1347">
        <v>58.758929623</v>
      </c>
      <c r="O153" s="1347">
        <v>343.96758452299991</v>
      </c>
      <c r="P153" s="1347">
        <v>9.3585067159999991</v>
      </c>
      <c r="Q153" s="1347">
        <v>0.20845946200000001</v>
      </c>
    </row>
    <row r="154" spans="1:17" x14ac:dyDescent="0.25">
      <c r="A154" s="265">
        <v>2023</v>
      </c>
      <c r="B154" s="265" t="s">
        <v>1626</v>
      </c>
      <c r="C154" t="s">
        <v>533</v>
      </c>
      <c r="D154" s="1347"/>
      <c r="E154" s="1347"/>
      <c r="F154" s="1347">
        <v>2117.3000000000002</v>
      </c>
      <c r="G154" s="1347"/>
      <c r="H154" s="1347"/>
      <c r="I154" s="1347"/>
      <c r="J154" s="1347"/>
      <c r="K154" s="1347"/>
      <c r="L154" s="1347">
        <v>34609.199999999997</v>
      </c>
      <c r="M154" s="1347">
        <v>0</v>
      </c>
      <c r="N154" s="1347"/>
      <c r="O154" s="1347"/>
      <c r="P154" s="1347">
        <v>36471.599999999999</v>
      </c>
      <c r="Q154" s="1347">
        <v>6862.1</v>
      </c>
    </row>
    <row r="155" spans="1:17" x14ac:dyDescent="0.25">
      <c r="A155" s="265">
        <v>2023</v>
      </c>
      <c r="B155" s="265" t="s">
        <v>1626</v>
      </c>
      <c r="C155" t="s">
        <v>1616</v>
      </c>
      <c r="D155" s="1347"/>
      <c r="E155" s="1347"/>
      <c r="F155" s="1347">
        <v>29.299999999999997</v>
      </c>
      <c r="G155" s="1347">
        <v>2758.1000000000004</v>
      </c>
      <c r="H155" s="1347"/>
      <c r="I155" s="1347"/>
      <c r="J155" s="1347"/>
      <c r="K155" s="1347"/>
      <c r="L155" s="1347">
        <v>293</v>
      </c>
      <c r="M155" s="1347">
        <v>671.8</v>
      </c>
      <c r="N155" s="1347"/>
      <c r="O155" s="1347"/>
      <c r="P155" s="1347">
        <v>4077.5</v>
      </c>
      <c r="Q155" s="1347"/>
    </row>
    <row r="156" spans="1:17" x14ac:dyDescent="0.25">
      <c r="A156" s="265">
        <v>2023</v>
      </c>
      <c r="B156" s="265" t="s">
        <v>1626</v>
      </c>
      <c r="C156" t="s">
        <v>1617</v>
      </c>
      <c r="D156" s="1347"/>
      <c r="E156" s="1347"/>
      <c r="F156" s="1347">
        <v>12.4</v>
      </c>
      <c r="G156" s="1347"/>
      <c r="H156" s="1347"/>
      <c r="I156" s="1347"/>
      <c r="J156" s="1347"/>
      <c r="K156" s="1347"/>
      <c r="L156" s="1347">
        <v>80.099999999999994</v>
      </c>
      <c r="M156" s="1347">
        <v>77.099999999999994</v>
      </c>
      <c r="N156" s="1347"/>
      <c r="O156" s="1347"/>
      <c r="P156" s="1347">
        <v>1465.2</v>
      </c>
      <c r="Q156" s="1347"/>
    </row>
    <row r="157" spans="1:17" x14ac:dyDescent="0.25">
      <c r="A157" s="265">
        <v>2023</v>
      </c>
      <c r="B157" s="265" t="s">
        <v>1626</v>
      </c>
      <c r="C157" t="s">
        <v>1618</v>
      </c>
      <c r="D157" s="1347"/>
      <c r="E157" s="1347"/>
      <c r="F157" s="1347">
        <v>2897.9</v>
      </c>
      <c r="G157" s="1347"/>
      <c r="H157" s="1347"/>
      <c r="I157" s="1347"/>
      <c r="J157" s="1347"/>
      <c r="K157" s="1347"/>
      <c r="L157" s="1347">
        <v>4204.5</v>
      </c>
      <c r="M157" s="1347">
        <v>7270.2000000000007</v>
      </c>
      <c r="N157" s="1347"/>
      <c r="O157" s="1347"/>
      <c r="P157" s="1347">
        <v>1252.7</v>
      </c>
      <c r="Q157" s="1347"/>
    </row>
    <row r="158" spans="1:17" x14ac:dyDescent="0.25">
      <c r="A158" s="265">
        <v>2023</v>
      </c>
      <c r="B158" s="265" t="s">
        <v>1627</v>
      </c>
      <c r="C158" s="265"/>
      <c r="D158" s="1673">
        <v>0</v>
      </c>
      <c r="E158" s="1673">
        <v>8671.057026343</v>
      </c>
      <c r="F158" s="1673">
        <v>19977.574066692003</v>
      </c>
      <c r="G158" s="1673">
        <v>16922.045380969001</v>
      </c>
      <c r="H158" s="1673">
        <v>0.109134337</v>
      </c>
      <c r="I158" s="1673">
        <v>3116.5705309499999</v>
      </c>
      <c r="J158" s="1673">
        <v>24.489000000000001</v>
      </c>
      <c r="K158" s="1673">
        <v>253.41177179400003</v>
      </c>
      <c r="L158" s="1673">
        <v>39860.732845994993</v>
      </c>
      <c r="M158" s="1673">
        <v>31402</v>
      </c>
      <c r="N158" s="1673">
        <v>58.758929623</v>
      </c>
      <c r="O158" s="1673">
        <v>3672.9675845229999</v>
      </c>
      <c r="P158" s="1673">
        <v>43276.358506715995</v>
      </c>
      <c r="Q158" s="1673">
        <v>6877.3084594620004</v>
      </c>
    </row>
    <row r="159" spans="1:17" x14ac:dyDescent="0.25">
      <c r="A159" s="265">
        <v>2023</v>
      </c>
      <c r="B159" s="265" t="s">
        <v>1628</v>
      </c>
      <c r="C159" t="s">
        <v>858</v>
      </c>
      <c r="D159" s="1347"/>
      <c r="E159" s="1347">
        <v>436</v>
      </c>
      <c r="F159" s="1347">
        <v>21795</v>
      </c>
      <c r="G159" s="1347">
        <v>4061</v>
      </c>
      <c r="H159" s="1347"/>
      <c r="I159" s="1347"/>
      <c r="J159" s="1347"/>
      <c r="K159" s="1347"/>
      <c r="L159" s="1347"/>
      <c r="M159" s="1347">
        <v>21184</v>
      </c>
      <c r="N159" s="1347"/>
      <c r="O159" s="1347">
        <v>4172</v>
      </c>
      <c r="P159" s="1347"/>
      <c r="Q159" s="1347">
        <v>176</v>
      </c>
    </row>
    <row r="160" spans="1:17" x14ac:dyDescent="0.25">
      <c r="A160" s="265">
        <v>2023</v>
      </c>
      <c r="B160" s="265" t="s">
        <v>1628</v>
      </c>
      <c r="C160" t="s">
        <v>1614</v>
      </c>
      <c r="D160" s="1347"/>
      <c r="E160" s="1347"/>
      <c r="F160" s="1347">
        <v>10385</v>
      </c>
      <c r="G160" s="1347"/>
      <c r="H160" s="1347"/>
      <c r="I160" s="1347"/>
      <c r="J160" s="1347"/>
      <c r="K160" s="1347"/>
      <c r="L160" s="1347"/>
      <c r="M160" s="1347">
        <v>16139</v>
      </c>
      <c r="N160" s="1347"/>
      <c r="O160" s="1347">
        <v>1105</v>
      </c>
      <c r="P160" s="1347"/>
      <c r="Q160" s="1347"/>
    </row>
    <row r="161" spans="1:17" x14ac:dyDescent="0.25">
      <c r="A161" s="265">
        <v>2023</v>
      </c>
      <c r="B161" s="265" t="s">
        <v>1628</v>
      </c>
      <c r="C161" t="s">
        <v>1615</v>
      </c>
      <c r="D161" s="1347">
        <v>677.63899819999995</v>
      </c>
      <c r="E161" s="1347">
        <v>10939.088839227001</v>
      </c>
      <c r="F161" s="1347">
        <v>25509.888231773992</v>
      </c>
      <c r="G161" s="1347">
        <v>66.618190366999997</v>
      </c>
      <c r="H161" s="1347">
        <v>40.456663913</v>
      </c>
      <c r="I161" s="1347">
        <v>3339.9675429399999</v>
      </c>
      <c r="J161" s="1347">
        <v>2.1223800000000002</v>
      </c>
      <c r="K161" s="1347">
        <v>214.17485746800003</v>
      </c>
      <c r="L161" s="1347">
        <v>710.40111439999998</v>
      </c>
      <c r="M161" s="1347">
        <v>13923.400000000003</v>
      </c>
      <c r="N161" s="1347">
        <v>70.585268886999998</v>
      </c>
      <c r="O161" s="1347">
        <v>3194.8220451290003</v>
      </c>
      <c r="P161" s="1347">
        <v>121.72024253999999</v>
      </c>
      <c r="Q161" s="1347">
        <v>11.539342293000001</v>
      </c>
    </row>
    <row r="162" spans="1:17" x14ac:dyDescent="0.25">
      <c r="A162" s="265">
        <v>2023</v>
      </c>
      <c r="B162" s="265" t="s">
        <v>1628</v>
      </c>
      <c r="C162" t="s">
        <v>533</v>
      </c>
      <c r="D162" s="1347"/>
      <c r="E162" s="1347"/>
      <c r="F162" s="1347">
        <v>7351.2000000000007</v>
      </c>
      <c r="G162" s="1347"/>
      <c r="H162" s="1347"/>
      <c r="I162" s="1347"/>
      <c r="J162" s="1347"/>
      <c r="K162" s="1347"/>
      <c r="L162" s="1347">
        <v>55454.5</v>
      </c>
      <c r="M162" s="1347">
        <v>0</v>
      </c>
      <c r="N162" s="1347"/>
      <c r="O162" s="1347"/>
      <c r="P162" s="1347">
        <v>22431.199999999997</v>
      </c>
      <c r="Q162" s="1347">
        <v>4220.5</v>
      </c>
    </row>
    <row r="163" spans="1:17" x14ac:dyDescent="0.25">
      <c r="A163" s="265">
        <v>2023</v>
      </c>
      <c r="B163" s="265" t="s">
        <v>1628</v>
      </c>
      <c r="C163" t="s">
        <v>1616</v>
      </c>
      <c r="D163" s="1347"/>
      <c r="E163" s="1347"/>
      <c r="F163" s="1347">
        <v>26.5</v>
      </c>
      <c r="G163" s="1347">
        <v>2499.8999999999996</v>
      </c>
      <c r="H163" s="1347"/>
      <c r="I163" s="1347"/>
      <c r="J163" s="1347"/>
      <c r="K163" s="1347"/>
      <c r="L163" s="1347">
        <v>265.70000000000005</v>
      </c>
      <c r="M163" s="1347">
        <v>608.9</v>
      </c>
      <c r="N163" s="1347"/>
      <c r="O163" s="1347"/>
      <c r="P163" s="1347">
        <v>3695.8999999999996</v>
      </c>
      <c r="Q163" s="1347"/>
    </row>
    <row r="164" spans="1:17" x14ac:dyDescent="0.25">
      <c r="A164" s="265">
        <v>2023</v>
      </c>
      <c r="B164" s="265" t="s">
        <v>1628</v>
      </c>
      <c r="C164" t="s">
        <v>1617</v>
      </c>
      <c r="D164" s="1347"/>
      <c r="E164" s="1347"/>
      <c r="F164" s="1347">
        <v>23.9</v>
      </c>
      <c r="G164" s="1347"/>
      <c r="H164" s="1347"/>
      <c r="I164" s="1347"/>
      <c r="J164" s="1347"/>
      <c r="K164" s="1347"/>
      <c r="L164" s="1347">
        <v>154.60000000000002</v>
      </c>
      <c r="M164" s="1347">
        <v>129.69999999999999</v>
      </c>
      <c r="N164" s="1347"/>
      <c r="O164" s="1347"/>
      <c r="P164" s="1347">
        <v>2466.6999999999998</v>
      </c>
      <c r="Q164" s="1347"/>
    </row>
    <row r="165" spans="1:17" x14ac:dyDescent="0.25">
      <c r="A165" s="265">
        <v>2023</v>
      </c>
      <c r="B165" s="265" t="s">
        <v>1628</v>
      </c>
      <c r="C165" t="s">
        <v>1618</v>
      </c>
      <c r="D165" s="1347"/>
      <c r="E165" s="1347"/>
      <c r="F165" s="1347">
        <v>3675.6</v>
      </c>
      <c r="G165" s="1347"/>
      <c r="H165" s="1347"/>
      <c r="I165" s="1347"/>
      <c r="J165" s="1347"/>
      <c r="K165" s="1347"/>
      <c r="L165" s="1347">
        <v>5332.3</v>
      </c>
      <c r="M165" s="1347">
        <v>8913</v>
      </c>
      <c r="N165" s="1347"/>
      <c r="O165" s="1347"/>
      <c r="P165" s="1347">
        <v>1535.8</v>
      </c>
      <c r="Q165" s="1347"/>
    </row>
    <row r="166" spans="1:17" x14ac:dyDescent="0.25">
      <c r="A166" s="265">
        <v>2023</v>
      </c>
      <c r="B166" s="265" t="s">
        <v>1629</v>
      </c>
      <c r="C166" s="265"/>
      <c r="D166" s="1673">
        <v>677.63899819999995</v>
      </c>
      <c r="E166" s="1673">
        <v>11375.088839227001</v>
      </c>
      <c r="F166" s="1673">
        <v>68767.088231773989</v>
      </c>
      <c r="G166" s="1673">
        <v>6627.518190367</v>
      </c>
      <c r="H166" s="1673">
        <v>40.456663913</v>
      </c>
      <c r="I166" s="1673">
        <v>3339.9675429399999</v>
      </c>
      <c r="J166" s="1673">
        <v>2.1223800000000002</v>
      </c>
      <c r="K166" s="1673">
        <v>214.17485746800003</v>
      </c>
      <c r="L166" s="1673">
        <v>61917.501114400002</v>
      </c>
      <c r="M166" s="1673">
        <v>60898</v>
      </c>
      <c r="N166" s="1673">
        <v>70.585268886999998</v>
      </c>
      <c r="O166" s="1673">
        <v>8471.8220451289999</v>
      </c>
      <c r="P166" s="1673">
        <v>30251.320242539994</v>
      </c>
      <c r="Q166" s="1673">
        <v>4408.0393422930001</v>
      </c>
    </row>
    <row r="167" spans="1:17" x14ac:dyDescent="0.25">
      <c r="A167" s="265">
        <v>2023</v>
      </c>
      <c r="B167" s="265" t="s">
        <v>1630</v>
      </c>
      <c r="C167" t="s">
        <v>858</v>
      </c>
      <c r="D167" s="1347"/>
      <c r="E167" s="1347">
        <v>249</v>
      </c>
      <c r="F167" s="1347">
        <v>14267</v>
      </c>
      <c r="G167" s="1347">
        <v>25772</v>
      </c>
      <c r="H167" s="1347"/>
      <c r="I167" s="1347"/>
      <c r="J167" s="1347"/>
      <c r="K167" s="1347"/>
      <c r="L167" s="1347"/>
      <c r="M167" s="1347">
        <v>19356</v>
      </c>
      <c r="N167" s="1347"/>
      <c r="O167" s="1347">
        <v>7239</v>
      </c>
      <c r="P167" s="1347"/>
      <c r="Q167" s="1347">
        <v>82</v>
      </c>
    </row>
    <row r="168" spans="1:17" x14ac:dyDescent="0.25">
      <c r="A168" s="265">
        <v>2023</v>
      </c>
      <c r="B168" s="265" t="s">
        <v>1630</v>
      </c>
      <c r="C168" t="s">
        <v>1614</v>
      </c>
      <c r="D168" s="1347"/>
      <c r="E168" s="1347"/>
      <c r="F168" s="1347">
        <v>3639</v>
      </c>
      <c r="G168" s="1347"/>
      <c r="H168" s="1347"/>
      <c r="I168" s="1347"/>
      <c r="J168" s="1347"/>
      <c r="K168" s="1347"/>
      <c r="L168" s="1347"/>
      <c r="M168" s="1347">
        <v>12643</v>
      </c>
      <c r="N168" s="1347"/>
      <c r="O168" s="1347">
        <v>1473</v>
      </c>
      <c r="P168" s="1347"/>
      <c r="Q168" s="1347"/>
    </row>
    <row r="169" spans="1:17" x14ac:dyDescent="0.25">
      <c r="A169" s="265">
        <v>2023</v>
      </c>
      <c r="B169" s="265" t="s">
        <v>1630</v>
      </c>
      <c r="C169" t="s">
        <v>1615</v>
      </c>
      <c r="D169" s="1347">
        <v>58236.31853484</v>
      </c>
      <c r="E169" s="1347">
        <v>33513.845674074</v>
      </c>
      <c r="F169" s="1347">
        <v>18778.934486434002</v>
      </c>
      <c r="G169" s="1347">
        <v>71.019749375999993</v>
      </c>
      <c r="H169" s="1347">
        <v>464.05992569899996</v>
      </c>
      <c r="I169" s="1347">
        <v>1954.2569666190002</v>
      </c>
      <c r="J169" s="1347">
        <v>1.22445</v>
      </c>
      <c r="K169" s="1347">
        <v>144.00269161199998</v>
      </c>
      <c r="L169" s="1347">
        <v>717.43336911300014</v>
      </c>
      <c r="M169" s="1347">
        <v>19539.599999999999</v>
      </c>
      <c r="N169" s="1347">
        <v>143.48592999999997</v>
      </c>
      <c r="O169" s="1347">
        <v>2351.0762432730003</v>
      </c>
      <c r="P169" s="1347">
        <v>85.486808568000001</v>
      </c>
      <c r="Q169" s="1347">
        <v>0.69839210600000001</v>
      </c>
    </row>
    <row r="170" spans="1:17" x14ac:dyDescent="0.25">
      <c r="A170" s="265">
        <v>2023</v>
      </c>
      <c r="B170" s="265" t="s">
        <v>1630</v>
      </c>
      <c r="C170" t="s">
        <v>533</v>
      </c>
      <c r="D170" s="1347"/>
      <c r="E170" s="1347"/>
      <c r="F170" s="1347">
        <v>4224.3999999999996</v>
      </c>
      <c r="G170" s="1347"/>
      <c r="H170" s="1347"/>
      <c r="I170" s="1347"/>
      <c r="J170" s="1347"/>
      <c r="K170" s="1347"/>
      <c r="L170" s="1347">
        <v>54491.799999999996</v>
      </c>
      <c r="M170" s="1347">
        <v>0</v>
      </c>
      <c r="N170" s="1347"/>
      <c r="O170" s="1347"/>
      <c r="P170" s="1347">
        <v>73167.5</v>
      </c>
      <c r="Q170" s="1347">
        <v>13766.599999999999</v>
      </c>
    </row>
    <row r="171" spans="1:17" x14ac:dyDescent="0.25">
      <c r="A171" s="265">
        <v>2023</v>
      </c>
      <c r="B171" s="265" t="s">
        <v>1630</v>
      </c>
      <c r="C171" t="s">
        <v>1616</v>
      </c>
      <c r="D171" s="1347"/>
      <c r="E171" s="1347"/>
      <c r="F171" s="1347">
        <v>49.800000000000004</v>
      </c>
      <c r="G171" s="1347">
        <v>4669</v>
      </c>
      <c r="H171" s="1347"/>
      <c r="I171" s="1347"/>
      <c r="J171" s="1347"/>
      <c r="K171" s="1347"/>
      <c r="L171" s="1347">
        <v>496.1</v>
      </c>
      <c r="M171" s="1347">
        <v>1137.2</v>
      </c>
      <c r="N171" s="1347"/>
      <c r="O171" s="1347"/>
      <c r="P171" s="1347">
        <v>6902.5000000000009</v>
      </c>
      <c r="Q171" s="1347"/>
    </row>
    <row r="172" spans="1:17" x14ac:dyDescent="0.25">
      <c r="A172" s="265">
        <v>2023</v>
      </c>
      <c r="B172" s="265" t="s">
        <v>1630</v>
      </c>
      <c r="C172" t="s">
        <v>1617</v>
      </c>
      <c r="D172" s="1347"/>
      <c r="E172" s="1347"/>
      <c r="F172" s="1347">
        <v>18.399999999999999</v>
      </c>
      <c r="G172" s="1347"/>
      <c r="H172" s="1347"/>
      <c r="I172" s="1347"/>
      <c r="J172" s="1347"/>
      <c r="K172" s="1347"/>
      <c r="L172" s="1347">
        <v>120.80000000000001</v>
      </c>
      <c r="M172" s="1347">
        <v>109</v>
      </c>
      <c r="N172" s="1347"/>
      <c r="O172" s="1347"/>
      <c r="P172" s="1347">
        <v>2075.3999999999996</v>
      </c>
      <c r="Q172" s="1347"/>
    </row>
    <row r="173" spans="1:17" x14ac:dyDescent="0.25">
      <c r="A173" s="265">
        <v>2023</v>
      </c>
      <c r="B173" s="265" t="s">
        <v>1630</v>
      </c>
      <c r="C173" t="s">
        <v>1618</v>
      </c>
      <c r="D173" s="1347"/>
      <c r="E173" s="1347"/>
      <c r="F173" s="1347">
        <v>745.3</v>
      </c>
      <c r="G173" s="1347"/>
      <c r="H173" s="1347"/>
      <c r="I173" s="1347"/>
      <c r="J173" s="1347"/>
      <c r="K173" s="1347"/>
      <c r="L173" s="1347">
        <v>1081.5000000000002</v>
      </c>
      <c r="M173" s="1347">
        <v>1890.7</v>
      </c>
      <c r="N173" s="1347"/>
      <c r="O173" s="1347"/>
      <c r="P173" s="1347">
        <v>325.8</v>
      </c>
      <c r="Q173" s="1347"/>
    </row>
    <row r="174" spans="1:17" x14ac:dyDescent="0.25">
      <c r="A174" s="1674">
        <v>2023</v>
      </c>
      <c r="B174" s="265" t="s">
        <v>1631</v>
      </c>
      <c r="C174" s="265"/>
      <c r="D174" s="1673">
        <v>58236.31853484</v>
      </c>
      <c r="E174" s="1673">
        <v>33762.845674074</v>
      </c>
      <c r="F174" s="1673">
        <v>41722.834486434011</v>
      </c>
      <c r="G174" s="1673">
        <v>30512.019749375999</v>
      </c>
      <c r="H174" s="1673">
        <v>464.05992569899996</v>
      </c>
      <c r="I174" s="1673">
        <v>1954.2569666190002</v>
      </c>
      <c r="J174" s="1673">
        <v>1.22445</v>
      </c>
      <c r="K174" s="1673">
        <v>144.00269161199998</v>
      </c>
      <c r="L174" s="1673">
        <v>56907.633369112998</v>
      </c>
      <c r="M174" s="1673">
        <v>54675.499999999993</v>
      </c>
      <c r="N174" s="1673">
        <v>143.48592999999997</v>
      </c>
      <c r="O174" s="1673">
        <v>11063.076243273001</v>
      </c>
      <c r="P174" s="1673">
        <v>82556.686808568003</v>
      </c>
      <c r="Q174" s="1673">
        <v>13849.298392105999</v>
      </c>
    </row>
    <row r="175" spans="1:17" x14ac:dyDescent="0.25">
      <c r="A175" s="1675" t="s">
        <v>1634</v>
      </c>
      <c r="B175" s="1675"/>
      <c r="C175" s="1675"/>
      <c r="D175" s="1676">
        <v>58913.957533039997</v>
      </c>
      <c r="E175" s="1676">
        <v>83128.400035255996</v>
      </c>
      <c r="F175" s="1676">
        <v>220478.74476266096</v>
      </c>
      <c r="G175" s="1676">
        <v>114989.094101735</v>
      </c>
      <c r="H175" s="1676">
        <v>505.01472336499995</v>
      </c>
      <c r="I175" s="1676">
        <v>9916.7712094339986</v>
      </c>
      <c r="J175" s="1676">
        <v>174.30725999999999</v>
      </c>
      <c r="K175" s="1676">
        <v>920.09759987000007</v>
      </c>
      <c r="L175" s="1676">
        <v>276558.35636852798</v>
      </c>
      <c r="M175" s="1676">
        <v>238805.30000000002</v>
      </c>
      <c r="N175" s="1676">
        <v>626.05566300964131</v>
      </c>
      <c r="O175" s="1676">
        <v>31593.878211214</v>
      </c>
      <c r="P175" s="1676">
        <v>302262.66073792306</v>
      </c>
      <c r="Q175" s="1676">
        <v>50746.141070528</v>
      </c>
    </row>
    <row r="176" spans="1:17" x14ac:dyDescent="0.25">
      <c r="A176" s="265">
        <v>2024</v>
      </c>
      <c r="B176" s="265" t="s">
        <v>461</v>
      </c>
      <c r="C176" t="s">
        <v>858</v>
      </c>
      <c r="D176" s="1347"/>
      <c r="E176" s="1347">
        <v>336</v>
      </c>
      <c r="F176" s="1347">
        <v>9012</v>
      </c>
      <c r="G176" s="1347">
        <v>8624</v>
      </c>
      <c r="H176" s="1347"/>
      <c r="I176" s="1347"/>
      <c r="J176" s="1347"/>
      <c r="K176" s="1347"/>
      <c r="L176" s="1347"/>
      <c r="M176" s="1347">
        <v>14722</v>
      </c>
      <c r="N176" s="1347"/>
      <c r="O176" s="1347">
        <v>3728</v>
      </c>
      <c r="P176" s="1347"/>
      <c r="Q176" s="1347">
        <v>46</v>
      </c>
    </row>
    <row r="177" spans="1:17" x14ac:dyDescent="0.25">
      <c r="A177" s="265">
        <v>2024</v>
      </c>
      <c r="B177" s="265" t="s">
        <v>461</v>
      </c>
      <c r="C177" t="s">
        <v>1614</v>
      </c>
      <c r="D177" s="1347"/>
      <c r="E177" s="1347"/>
      <c r="F177" s="1347">
        <v>2240</v>
      </c>
      <c r="G177" s="1347"/>
      <c r="H177" s="1347"/>
      <c r="I177" s="1347"/>
      <c r="J177" s="1347"/>
      <c r="K177" s="1347"/>
      <c r="L177" s="1347"/>
      <c r="M177" s="1347">
        <v>10045</v>
      </c>
      <c r="N177" s="1347"/>
      <c r="O177" s="1347">
        <v>288</v>
      </c>
      <c r="P177" s="1347"/>
      <c r="Q177" s="1347"/>
    </row>
    <row r="178" spans="1:17" x14ac:dyDescent="0.25">
      <c r="A178" s="265">
        <v>2024</v>
      </c>
      <c r="B178" s="265" t="s">
        <v>461</v>
      </c>
      <c r="C178" t="s">
        <v>1615</v>
      </c>
      <c r="D178" s="1347">
        <v>0</v>
      </c>
      <c r="E178" s="1347">
        <v>16287.841897078002</v>
      </c>
      <c r="F178" s="1347">
        <v>8235.4590216590004</v>
      </c>
      <c r="G178" s="1347">
        <v>721.32229006</v>
      </c>
      <c r="H178" s="1347">
        <v>4.8453910000000001E-3</v>
      </c>
      <c r="I178" s="1347">
        <v>274.70388458999997</v>
      </c>
      <c r="J178" s="1347">
        <v>55.064196989999999</v>
      </c>
      <c r="K178" s="1347">
        <v>306.62374691700001</v>
      </c>
      <c r="L178" s="1347">
        <v>234.585829862</v>
      </c>
      <c r="M178" s="1347">
        <v>7585.9</v>
      </c>
      <c r="N178" s="1347">
        <v>97.046146182000001</v>
      </c>
      <c r="O178" s="1347">
        <v>1518.9159413320001</v>
      </c>
      <c r="P178" s="1347">
        <v>37.971468730999995</v>
      </c>
      <c r="Q178" s="1347">
        <v>0.20988464600000001</v>
      </c>
    </row>
    <row r="179" spans="1:17" x14ac:dyDescent="0.25">
      <c r="A179" s="265">
        <v>2024</v>
      </c>
      <c r="B179" s="265" t="s">
        <v>461</v>
      </c>
      <c r="C179" t="s">
        <v>533</v>
      </c>
      <c r="D179" s="1347"/>
      <c r="E179" s="1347"/>
      <c r="F179" s="1347">
        <v>3336.7999999999997</v>
      </c>
      <c r="G179" s="1347"/>
      <c r="H179" s="1347"/>
      <c r="I179" s="1347"/>
      <c r="J179" s="1347"/>
      <c r="K179" s="1347"/>
      <c r="L179" s="1347">
        <v>35462.799999999996</v>
      </c>
      <c r="M179" s="1347">
        <v>347</v>
      </c>
      <c r="N179" s="1347"/>
      <c r="O179" s="1347"/>
      <c r="P179" s="1347">
        <v>47869.999999999985</v>
      </c>
      <c r="Q179" s="1347">
        <v>9688.5</v>
      </c>
    </row>
    <row r="180" spans="1:17" x14ac:dyDescent="0.25">
      <c r="A180" s="265">
        <v>2024</v>
      </c>
      <c r="B180" s="265" t="s">
        <v>461</v>
      </c>
      <c r="C180" t="s">
        <v>1616</v>
      </c>
      <c r="D180" s="1347"/>
      <c r="E180" s="1347"/>
      <c r="F180" s="1347">
        <v>21.2</v>
      </c>
      <c r="G180" s="1347">
        <v>2083.4</v>
      </c>
      <c r="H180" s="1347"/>
      <c r="I180" s="1347"/>
      <c r="J180" s="1347"/>
      <c r="K180" s="1347"/>
      <c r="L180" s="1347">
        <v>212.4</v>
      </c>
      <c r="M180" s="1347">
        <v>486.6</v>
      </c>
      <c r="N180" s="1347"/>
      <c r="O180" s="1347"/>
      <c r="P180" s="1347">
        <v>2955.1</v>
      </c>
      <c r="Q180" s="1347"/>
    </row>
    <row r="181" spans="1:17" x14ac:dyDescent="0.25">
      <c r="A181" s="265">
        <v>2024</v>
      </c>
      <c r="B181" s="265" t="s">
        <v>461</v>
      </c>
      <c r="C181" t="s">
        <v>1617</v>
      </c>
      <c r="D181" s="1347"/>
      <c r="E181" s="1347"/>
      <c r="F181" s="1347">
        <v>12.600000000000001</v>
      </c>
      <c r="G181" s="1347"/>
      <c r="H181" s="1347"/>
      <c r="I181" s="1347"/>
      <c r="J181" s="1347"/>
      <c r="K181" s="1347"/>
      <c r="L181" s="1347">
        <v>81.7</v>
      </c>
      <c r="M181" s="1347">
        <v>68.899999999999991</v>
      </c>
      <c r="N181" s="1347"/>
      <c r="O181" s="1347"/>
      <c r="P181" s="1347">
        <v>1606.3</v>
      </c>
      <c r="Q181" s="1347"/>
    </row>
    <row r="182" spans="1:17" x14ac:dyDescent="0.25">
      <c r="A182" s="265">
        <v>2024</v>
      </c>
      <c r="B182" s="265" t="s">
        <v>461</v>
      </c>
      <c r="C182" t="s">
        <v>1618</v>
      </c>
      <c r="D182" s="1347"/>
      <c r="E182" s="1347"/>
      <c r="F182" s="1347">
        <v>1699.3</v>
      </c>
      <c r="G182" s="1347"/>
      <c r="H182" s="1347"/>
      <c r="I182" s="1347"/>
      <c r="J182" s="1347"/>
      <c r="K182" s="1347"/>
      <c r="L182" s="1347">
        <v>2467.6999999999998</v>
      </c>
      <c r="M182" s="1347">
        <v>1745.5</v>
      </c>
      <c r="N182" s="1347"/>
      <c r="O182" s="1347"/>
      <c r="P182" s="1347">
        <v>305.60000000000002</v>
      </c>
      <c r="Q182" s="1347"/>
    </row>
    <row r="183" spans="1:17" x14ac:dyDescent="0.25">
      <c r="A183" s="265">
        <v>2024</v>
      </c>
      <c r="B183" s="265" t="s">
        <v>1619</v>
      </c>
      <c r="C183" s="265"/>
      <c r="D183" s="1673">
        <v>0</v>
      </c>
      <c r="E183" s="1673">
        <v>16623.841897078004</v>
      </c>
      <c r="F183" s="1673">
        <v>24557.359021658998</v>
      </c>
      <c r="G183" s="1673">
        <v>11428.722290059999</v>
      </c>
      <c r="H183" s="1673">
        <v>4.8453910000000001E-3</v>
      </c>
      <c r="I183" s="1673">
        <v>274.70388458999997</v>
      </c>
      <c r="J183" s="1673">
        <v>55.064196989999999</v>
      </c>
      <c r="K183" s="1673">
        <v>306.62374691700001</v>
      </c>
      <c r="L183" s="1673">
        <v>38459.185829861992</v>
      </c>
      <c r="M183" s="1673">
        <v>35000.9</v>
      </c>
      <c r="N183" s="1673">
        <v>97.046146182000001</v>
      </c>
      <c r="O183" s="1673">
        <v>5534.9159413320003</v>
      </c>
      <c r="P183" s="1673">
        <v>52774.971468730982</v>
      </c>
      <c r="Q183" s="1673">
        <v>9734.7098846459994</v>
      </c>
    </row>
    <row r="184" spans="1:17" x14ac:dyDescent="0.25">
      <c r="A184" s="265">
        <v>2024</v>
      </c>
      <c r="B184" s="265" t="s">
        <v>1620</v>
      </c>
      <c r="C184" t="s">
        <v>858</v>
      </c>
      <c r="D184" s="1347"/>
      <c r="E184" s="1347">
        <v>484</v>
      </c>
      <c r="F184" s="1347">
        <v>14557</v>
      </c>
      <c r="G184" s="1347">
        <v>51476</v>
      </c>
      <c r="H184" s="1347"/>
      <c r="I184" s="1347"/>
      <c r="J184" s="1347"/>
      <c r="K184" s="1347"/>
      <c r="L184" s="1347"/>
      <c r="M184" s="1347">
        <v>17636</v>
      </c>
      <c r="N184" s="1347"/>
      <c r="O184" s="1347">
        <v>1910</v>
      </c>
      <c r="P184" s="1347"/>
      <c r="Q184" s="1347">
        <v>103</v>
      </c>
    </row>
    <row r="185" spans="1:17" x14ac:dyDescent="0.25">
      <c r="A185" s="265">
        <v>2024</v>
      </c>
      <c r="B185" s="265" t="s">
        <v>1620</v>
      </c>
      <c r="C185" t="s">
        <v>1614</v>
      </c>
      <c r="D185" s="1347"/>
      <c r="E185" s="1347"/>
      <c r="F185" s="1347">
        <v>2452</v>
      </c>
      <c r="G185" s="1347"/>
      <c r="H185" s="1347"/>
      <c r="I185" s="1347"/>
      <c r="J185" s="1347"/>
      <c r="K185" s="1347"/>
      <c r="L185" s="1347"/>
      <c r="M185" s="1347">
        <v>12882</v>
      </c>
      <c r="N185" s="1347"/>
      <c r="O185" s="1347">
        <v>75</v>
      </c>
      <c r="P185" s="1347"/>
      <c r="Q185" s="1347"/>
    </row>
    <row r="186" spans="1:17" x14ac:dyDescent="0.25">
      <c r="A186" s="265">
        <v>2024</v>
      </c>
      <c r="B186" s="265" t="s">
        <v>1620</v>
      </c>
      <c r="C186" t="s">
        <v>1615</v>
      </c>
      <c r="D186" s="1347">
        <v>0</v>
      </c>
      <c r="E186" s="1347">
        <v>11094.309301648</v>
      </c>
      <c r="F186" s="1347">
        <v>42178.254306183997</v>
      </c>
      <c r="G186" s="1347">
        <v>6.8824414819999999</v>
      </c>
      <c r="H186" s="1347">
        <v>0.37475091599999999</v>
      </c>
      <c r="I186" s="1347">
        <v>1184.6904405310001</v>
      </c>
      <c r="J186" s="1347">
        <v>84.252856902999994</v>
      </c>
      <c r="K186" s="1347">
        <v>1.137409906</v>
      </c>
      <c r="L186" s="1347">
        <v>600.47103317099993</v>
      </c>
      <c r="M186" s="1347">
        <v>15173.199999999999</v>
      </c>
      <c r="N186" s="1347">
        <v>41.582584226999998</v>
      </c>
      <c r="O186" s="1347">
        <v>1239.373019829</v>
      </c>
      <c r="P186" s="1347">
        <v>20.751494539999999</v>
      </c>
      <c r="Q186" s="1347">
        <v>7.2401695000000002E-2</v>
      </c>
    </row>
    <row r="187" spans="1:17" x14ac:dyDescent="0.25">
      <c r="A187" s="265">
        <v>2024</v>
      </c>
      <c r="B187" s="265" t="s">
        <v>1620</v>
      </c>
      <c r="C187" t="s">
        <v>533</v>
      </c>
      <c r="D187" s="1347"/>
      <c r="E187" s="1347"/>
      <c r="F187" s="1347">
        <v>3181.9999999999995</v>
      </c>
      <c r="G187" s="1347"/>
      <c r="H187" s="1347"/>
      <c r="I187" s="1347"/>
      <c r="J187" s="1347"/>
      <c r="K187" s="1347"/>
      <c r="L187" s="1347">
        <v>70078.2</v>
      </c>
      <c r="M187" s="1347">
        <v>0</v>
      </c>
      <c r="N187" s="1347">
        <v>211.83081191474832</v>
      </c>
      <c r="O187" s="1347"/>
      <c r="P187" s="1347">
        <v>56163.9</v>
      </c>
      <c r="Q187" s="1347">
        <v>11367.2</v>
      </c>
    </row>
    <row r="188" spans="1:17" x14ac:dyDescent="0.25">
      <c r="A188" s="265">
        <v>2024</v>
      </c>
      <c r="B188" s="265" t="s">
        <v>1620</v>
      </c>
      <c r="C188" t="s">
        <v>1616</v>
      </c>
      <c r="D188" s="1347"/>
      <c r="E188" s="1347"/>
      <c r="F188" s="1347">
        <v>18.599999999999998</v>
      </c>
      <c r="G188" s="1347">
        <v>1828.6999999999998</v>
      </c>
      <c r="H188" s="1347"/>
      <c r="I188" s="1347"/>
      <c r="J188" s="1347"/>
      <c r="K188" s="1347"/>
      <c r="L188" s="1347">
        <v>186.40000000000003</v>
      </c>
      <c r="M188" s="1347">
        <v>427.09999999999997</v>
      </c>
      <c r="N188" s="1347"/>
      <c r="O188" s="1347"/>
      <c r="P188" s="1347">
        <v>2593.9</v>
      </c>
      <c r="Q188" s="1347"/>
    </row>
    <row r="189" spans="1:17" x14ac:dyDescent="0.25">
      <c r="A189" s="265">
        <v>2024</v>
      </c>
      <c r="B189" s="265" t="s">
        <v>1620</v>
      </c>
      <c r="C189" t="s">
        <v>1617</v>
      </c>
      <c r="D189" s="1347"/>
      <c r="E189" s="1347"/>
      <c r="F189" s="1347">
        <v>15.899999999999997</v>
      </c>
      <c r="G189" s="1347"/>
      <c r="H189" s="1347"/>
      <c r="I189" s="1347"/>
      <c r="J189" s="1347"/>
      <c r="K189" s="1347"/>
      <c r="L189" s="1347">
        <v>102.60000000000001</v>
      </c>
      <c r="M189" s="1347">
        <v>69.3</v>
      </c>
      <c r="N189" s="1347"/>
      <c r="O189" s="1347"/>
      <c r="P189" s="1347">
        <v>1620.1000000000001</v>
      </c>
      <c r="Q189" s="1347"/>
    </row>
    <row r="190" spans="1:17" x14ac:dyDescent="0.25">
      <c r="A190" s="265">
        <v>2024</v>
      </c>
      <c r="B190" s="265" t="s">
        <v>1620</v>
      </c>
      <c r="C190" t="s">
        <v>1618</v>
      </c>
      <c r="D190" s="1347"/>
      <c r="E190" s="1347"/>
      <c r="F190" s="1347">
        <v>3118.3999999999996</v>
      </c>
      <c r="G190" s="1347"/>
      <c r="H190" s="1347"/>
      <c r="I190" s="1347"/>
      <c r="J190" s="1347"/>
      <c r="K190" s="1347"/>
      <c r="L190" s="1347">
        <v>4528.6000000000004</v>
      </c>
      <c r="M190" s="1347">
        <v>6659.8</v>
      </c>
      <c r="N190" s="1347"/>
      <c r="O190" s="1347"/>
      <c r="P190" s="1347">
        <v>1165.8000000000002</v>
      </c>
      <c r="Q190" s="1347"/>
    </row>
    <row r="191" spans="1:17" x14ac:dyDescent="0.25">
      <c r="A191" s="265">
        <v>2024</v>
      </c>
      <c r="B191" s="265" t="s">
        <v>1621</v>
      </c>
      <c r="C191" s="265"/>
      <c r="D191" s="1673">
        <v>0</v>
      </c>
      <c r="E191" s="1673">
        <v>11578.309301648</v>
      </c>
      <c r="F191" s="1673">
        <v>65522.154306183998</v>
      </c>
      <c r="G191" s="1673">
        <v>53311.582441481994</v>
      </c>
      <c r="H191" s="1673">
        <v>0.37475091599999999</v>
      </c>
      <c r="I191" s="1673">
        <v>1184.6904405310001</v>
      </c>
      <c r="J191" s="1673">
        <v>84.252856902999994</v>
      </c>
      <c r="K191" s="1673">
        <v>1.137409906</v>
      </c>
      <c r="L191" s="1673">
        <v>75496.271033170997</v>
      </c>
      <c r="M191" s="1673">
        <v>52847.4</v>
      </c>
      <c r="N191" s="1673">
        <v>253.41339614174831</v>
      </c>
      <c r="O191" s="1673">
        <v>3224.373019829</v>
      </c>
      <c r="P191" s="1673">
        <v>61564.451494540008</v>
      </c>
      <c r="Q191" s="1673">
        <v>11470.272401695001</v>
      </c>
    </row>
    <row r="192" spans="1:17" x14ac:dyDescent="0.25">
      <c r="A192" s="265">
        <v>2024</v>
      </c>
      <c r="B192" s="265" t="s">
        <v>1622</v>
      </c>
      <c r="C192" t="s">
        <v>858</v>
      </c>
      <c r="D192" s="1347"/>
      <c r="E192" s="1347">
        <v>104</v>
      </c>
      <c r="F192" s="1347"/>
      <c r="G192" s="1347">
        <v>3363</v>
      </c>
      <c r="H192" s="1347"/>
      <c r="I192" s="1347"/>
      <c r="J192" s="1347"/>
      <c r="K192" s="1347"/>
      <c r="L192" s="1347"/>
      <c r="M192" s="1347">
        <v>0</v>
      </c>
      <c r="N192" s="1347"/>
      <c r="O192" s="1347">
        <v>46</v>
      </c>
      <c r="P192" s="1347"/>
      <c r="Q192" s="1347">
        <v>0</v>
      </c>
    </row>
    <row r="193" spans="1:17" x14ac:dyDescent="0.25">
      <c r="A193" s="265">
        <v>2024</v>
      </c>
      <c r="B193" s="265" t="s">
        <v>1622</v>
      </c>
      <c r="C193" t="s">
        <v>1614</v>
      </c>
      <c r="D193" s="1347"/>
      <c r="E193" s="1347"/>
      <c r="F193" s="1347"/>
      <c r="G193" s="1347"/>
      <c r="H193" s="1347"/>
      <c r="I193" s="1347"/>
      <c r="J193" s="1347"/>
      <c r="K193" s="1347"/>
      <c r="L193" s="1347"/>
      <c r="M193" s="1347">
        <v>0</v>
      </c>
      <c r="N193" s="1347"/>
      <c r="O193" s="1347">
        <v>4</v>
      </c>
      <c r="P193" s="1347"/>
      <c r="Q193" s="1347"/>
    </row>
    <row r="194" spans="1:17" x14ac:dyDescent="0.25">
      <c r="A194" s="265">
        <v>2024</v>
      </c>
      <c r="B194" s="265" t="s">
        <v>1622</v>
      </c>
      <c r="C194" t="s">
        <v>1615</v>
      </c>
      <c r="D194" s="1347">
        <v>0</v>
      </c>
      <c r="E194" s="1347">
        <v>10.75861958</v>
      </c>
      <c r="F194" s="1347">
        <v>3.8277447819999999</v>
      </c>
      <c r="G194" s="1347">
        <v>0</v>
      </c>
      <c r="H194" s="1347">
        <v>0</v>
      </c>
      <c r="I194" s="1347">
        <v>0</v>
      </c>
      <c r="J194" s="1347">
        <v>0</v>
      </c>
      <c r="K194" s="1347">
        <v>0.52968133399999995</v>
      </c>
      <c r="L194" s="1347">
        <v>1.014506949</v>
      </c>
      <c r="M194" s="1347">
        <v>20.399999999999999</v>
      </c>
      <c r="N194" s="1347">
        <v>0</v>
      </c>
      <c r="O194" s="1347">
        <v>29.539119339999999</v>
      </c>
      <c r="P194" s="1347">
        <v>2.7126001E-2</v>
      </c>
      <c r="Q194" s="1347">
        <v>0</v>
      </c>
    </row>
    <row r="195" spans="1:17" x14ac:dyDescent="0.25">
      <c r="A195" s="265">
        <v>2024</v>
      </c>
      <c r="B195" s="265" t="s">
        <v>1622</v>
      </c>
      <c r="C195" t="s">
        <v>533</v>
      </c>
      <c r="D195" s="1347"/>
      <c r="E195" s="1347"/>
      <c r="F195" s="1347">
        <v>46.20000000000001</v>
      </c>
      <c r="G195" s="1347"/>
      <c r="H195" s="1347"/>
      <c r="I195" s="1347"/>
      <c r="J195" s="1347"/>
      <c r="K195" s="1347"/>
      <c r="L195" s="1347">
        <v>1002.9</v>
      </c>
      <c r="M195" s="1347">
        <v>0</v>
      </c>
      <c r="N195" s="1347"/>
      <c r="O195" s="1347"/>
      <c r="P195" s="1347">
        <v>18459.599999999995</v>
      </c>
      <c r="Q195" s="1347">
        <v>3736.1</v>
      </c>
    </row>
    <row r="196" spans="1:17" x14ac:dyDescent="0.25">
      <c r="A196" s="265">
        <v>2024</v>
      </c>
      <c r="B196" s="265" t="s">
        <v>1622</v>
      </c>
      <c r="C196" t="s">
        <v>1616</v>
      </c>
      <c r="D196" s="1347"/>
      <c r="E196" s="1347"/>
      <c r="F196" s="1347">
        <v>0.8</v>
      </c>
      <c r="G196" s="1347">
        <v>79.3</v>
      </c>
      <c r="H196" s="1347"/>
      <c r="I196" s="1347"/>
      <c r="J196" s="1347"/>
      <c r="K196" s="1347"/>
      <c r="L196" s="1347">
        <v>8</v>
      </c>
      <c r="M196" s="1347">
        <v>18.5</v>
      </c>
      <c r="N196" s="1347"/>
      <c r="O196" s="1347"/>
      <c r="P196" s="1347">
        <v>112.5</v>
      </c>
      <c r="Q196" s="1347"/>
    </row>
    <row r="197" spans="1:17" x14ac:dyDescent="0.25">
      <c r="A197" s="265">
        <v>2024</v>
      </c>
      <c r="B197" s="265" t="s">
        <v>1622</v>
      </c>
      <c r="C197" t="s">
        <v>1617</v>
      </c>
      <c r="D197" s="1347"/>
      <c r="E197" s="1347"/>
      <c r="F197" s="1347">
        <v>0.2</v>
      </c>
      <c r="G197" s="1347"/>
      <c r="H197" s="1347"/>
      <c r="I197" s="1347"/>
      <c r="J197" s="1347"/>
      <c r="K197" s="1347"/>
      <c r="L197" s="1347">
        <v>1.5</v>
      </c>
      <c r="M197" s="1347">
        <v>1.1000000000000001</v>
      </c>
      <c r="N197" s="1347"/>
      <c r="O197" s="1347"/>
      <c r="P197" s="1347">
        <v>27.099999999999998</v>
      </c>
      <c r="Q197" s="1347"/>
    </row>
    <row r="198" spans="1:17" x14ac:dyDescent="0.25">
      <c r="A198" s="265">
        <v>2024</v>
      </c>
      <c r="B198" s="265" t="s">
        <v>1622</v>
      </c>
      <c r="C198" t="s">
        <v>1618</v>
      </c>
      <c r="D198" s="1347"/>
      <c r="E198" s="1347"/>
      <c r="F198" s="1347">
        <v>8.3000000000000007</v>
      </c>
      <c r="G198" s="1347"/>
      <c r="H198" s="1347"/>
      <c r="I198" s="1347"/>
      <c r="J198" s="1347"/>
      <c r="K198" s="1347"/>
      <c r="L198" s="1347">
        <v>12.100000000000001</v>
      </c>
      <c r="M198" s="1347">
        <v>15.399999999999999</v>
      </c>
      <c r="N198" s="1347"/>
      <c r="O198" s="1347"/>
      <c r="P198" s="1347">
        <v>2.7</v>
      </c>
      <c r="Q198" s="1347"/>
    </row>
    <row r="199" spans="1:17" x14ac:dyDescent="0.25">
      <c r="A199" s="265">
        <v>2024</v>
      </c>
      <c r="B199" s="265" t="s">
        <v>1623</v>
      </c>
      <c r="C199" s="265"/>
      <c r="D199" s="1673">
        <v>0</v>
      </c>
      <c r="E199" s="1673">
        <v>114.75861958</v>
      </c>
      <c r="F199" s="1673">
        <v>59.327744782000011</v>
      </c>
      <c r="G199" s="1673">
        <v>3442.3</v>
      </c>
      <c r="H199" s="1673">
        <v>0</v>
      </c>
      <c r="I199" s="1673">
        <v>0</v>
      </c>
      <c r="J199" s="1673">
        <v>0</v>
      </c>
      <c r="K199" s="1673">
        <v>0.52968133399999995</v>
      </c>
      <c r="L199" s="1673">
        <v>1025.514506949</v>
      </c>
      <c r="M199" s="1673">
        <v>55.4</v>
      </c>
      <c r="N199" s="1673">
        <v>0</v>
      </c>
      <c r="O199" s="1673">
        <v>79.539119339999999</v>
      </c>
      <c r="P199" s="1673">
        <v>18601.927126000995</v>
      </c>
      <c r="Q199" s="1673">
        <v>3736.1</v>
      </c>
    </row>
    <row r="200" spans="1:17" x14ac:dyDescent="0.25">
      <c r="A200" s="265">
        <v>2024</v>
      </c>
      <c r="B200" s="265" t="s">
        <v>1624</v>
      </c>
      <c r="C200" t="s">
        <v>858</v>
      </c>
      <c r="D200" s="1347"/>
      <c r="E200" s="1347">
        <v>0</v>
      </c>
      <c r="F200" s="1347"/>
      <c r="G200" s="1347"/>
      <c r="H200" s="1347"/>
      <c r="I200" s="1347"/>
      <c r="J200" s="1347"/>
      <c r="K200" s="1347"/>
      <c r="L200" s="1347"/>
      <c r="M200" s="1347">
        <v>0</v>
      </c>
      <c r="N200" s="1347"/>
      <c r="O200" s="1347">
        <v>92</v>
      </c>
      <c r="P200" s="1347"/>
      <c r="Q200" s="1347">
        <v>0</v>
      </c>
    </row>
    <row r="201" spans="1:17" x14ac:dyDescent="0.25">
      <c r="A201" s="265">
        <v>2024</v>
      </c>
      <c r="B201" s="265" t="s">
        <v>1624</v>
      </c>
      <c r="C201" t="s">
        <v>1614</v>
      </c>
      <c r="D201" s="1347"/>
      <c r="E201" s="1347"/>
      <c r="F201" s="1347"/>
      <c r="G201" s="1347"/>
      <c r="H201" s="1347"/>
      <c r="I201" s="1347"/>
      <c r="J201" s="1347"/>
      <c r="K201" s="1347"/>
      <c r="L201" s="1347"/>
      <c r="M201" s="1347">
        <v>0</v>
      </c>
      <c r="N201" s="1347"/>
      <c r="O201" s="1347">
        <v>0</v>
      </c>
      <c r="P201" s="1347"/>
      <c r="Q201" s="1347"/>
    </row>
    <row r="202" spans="1:17" x14ac:dyDescent="0.25">
      <c r="A202" s="265">
        <v>2024</v>
      </c>
      <c r="B202" s="265" t="s">
        <v>1624</v>
      </c>
      <c r="C202" t="s">
        <v>533</v>
      </c>
      <c r="D202" s="1347"/>
      <c r="E202" s="1347"/>
      <c r="F202" s="1347">
        <v>95.9</v>
      </c>
      <c r="G202" s="1347"/>
      <c r="H202" s="1347"/>
      <c r="I202" s="1347"/>
      <c r="J202" s="1347"/>
      <c r="K202" s="1347"/>
      <c r="L202" s="1347">
        <v>1779.6</v>
      </c>
      <c r="M202" s="1347">
        <v>0</v>
      </c>
      <c r="N202" s="1347"/>
      <c r="O202" s="1347"/>
      <c r="P202" s="1347">
        <v>5812.4</v>
      </c>
      <c r="Q202" s="1347">
        <v>1176.4000000000001</v>
      </c>
    </row>
    <row r="203" spans="1:17" x14ac:dyDescent="0.25">
      <c r="A203" s="265">
        <v>2024</v>
      </c>
      <c r="B203" s="265" t="s">
        <v>1624</v>
      </c>
      <c r="C203" t="s">
        <v>1616</v>
      </c>
      <c r="D203" s="1347"/>
      <c r="E203" s="1347"/>
      <c r="F203" s="1347">
        <v>0</v>
      </c>
      <c r="G203" s="1347">
        <v>3.6</v>
      </c>
      <c r="H203" s="1347"/>
      <c r="I203" s="1347"/>
      <c r="J203" s="1347"/>
      <c r="K203" s="1347"/>
      <c r="L203" s="1347">
        <v>0.4</v>
      </c>
      <c r="M203" s="1347">
        <v>0.8</v>
      </c>
      <c r="N203" s="1347"/>
      <c r="O203" s="1347"/>
      <c r="P203" s="1347">
        <v>5.0999999999999996</v>
      </c>
      <c r="Q203" s="1347"/>
    </row>
    <row r="204" spans="1:17" x14ac:dyDescent="0.25">
      <c r="A204" s="265">
        <v>2024</v>
      </c>
      <c r="B204" s="265" t="s">
        <v>1624</v>
      </c>
      <c r="C204" t="s">
        <v>1617</v>
      </c>
      <c r="D204" s="1347"/>
      <c r="E204" s="1347"/>
      <c r="F204" s="1347">
        <v>0.1</v>
      </c>
      <c r="G204" s="1347"/>
      <c r="H204" s="1347"/>
      <c r="I204" s="1347"/>
      <c r="J204" s="1347"/>
      <c r="K204" s="1347"/>
      <c r="L204" s="1347">
        <v>0.3</v>
      </c>
      <c r="M204" s="1347">
        <v>0.3</v>
      </c>
      <c r="N204" s="1347"/>
      <c r="O204" s="1347"/>
      <c r="P204" s="1347">
        <v>6.1</v>
      </c>
      <c r="Q204" s="1347"/>
    </row>
    <row r="205" spans="1:17" x14ac:dyDescent="0.25">
      <c r="A205" s="265">
        <v>2024</v>
      </c>
      <c r="B205" s="265" t="s">
        <v>1624</v>
      </c>
      <c r="C205" t="s">
        <v>1618</v>
      </c>
      <c r="D205" s="1347"/>
      <c r="E205" s="1347"/>
      <c r="F205" s="1347">
        <v>0.3</v>
      </c>
      <c r="G205" s="1347"/>
      <c r="H205" s="1347"/>
      <c r="I205" s="1347"/>
      <c r="J205" s="1347"/>
      <c r="K205" s="1347"/>
      <c r="L205" s="1347">
        <v>0.4</v>
      </c>
      <c r="M205" s="1347">
        <v>0.7</v>
      </c>
      <c r="N205" s="1347"/>
      <c r="O205" s="1347"/>
      <c r="P205" s="1347">
        <v>0.1</v>
      </c>
      <c r="Q205" s="1347"/>
    </row>
    <row r="206" spans="1:17" x14ac:dyDescent="0.25">
      <c r="A206" s="265">
        <v>2024</v>
      </c>
      <c r="B206" s="265" t="s">
        <v>1625</v>
      </c>
      <c r="C206" s="265"/>
      <c r="D206" s="1673"/>
      <c r="E206" s="1673">
        <v>0</v>
      </c>
      <c r="F206" s="1673">
        <v>96.3</v>
      </c>
      <c r="G206" s="1673">
        <v>3.6</v>
      </c>
      <c r="H206" s="1673"/>
      <c r="I206" s="1673"/>
      <c r="J206" s="1673"/>
      <c r="K206" s="1673"/>
      <c r="L206" s="1673">
        <v>1780.7</v>
      </c>
      <c r="M206" s="1673">
        <v>1.8</v>
      </c>
      <c r="N206" s="1673"/>
      <c r="O206" s="1673">
        <v>92</v>
      </c>
      <c r="P206" s="1673">
        <v>5823.7000000000007</v>
      </c>
      <c r="Q206" s="1673">
        <v>1176.4000000000001</v>
      </c>
    </row>
    <row r="207" spans="1:17" x14ac:dyDescent="0.25">
      <c r="A207" s="265">
        <v>2024</v>
      </c>
      <c r="B207" s="265" t="s">
        <v>1626</v>
      </c>
      <c r="C207" t="s">
        <v>858</v>
      </c>
      <c r="D207" s="1347"/>
      <c r="E207" s="1347">
        <v>1340</v>
      </c>
      <c r="F207" s="1347">
        <v>7528</v>
      </c>
      <c r="G207" s="1347">
        <v>12509</v>
      </c>
      <c r="H207" s="1347"/>
      <c r="I207" s="1347"/>
      <c r="J207" s="1347"/>
      <c r="K207" s="1347"/>
      <c r="L207" s="1347"/>
      <c r="M207" s="1347">
        <v>10118</v>
      </c>
      <c r="N207" s="1347"/>
      <c r="O207" s="1347">
        <v>3061</v>
      </c>
      <c r="P207" s="1347"/>
      <c r="Q207" s="1347">
        <v>40</v>
      </c>
    </row>
    <row r="208" spans="1:17" x14ac:dyDescent="0.25">
      <c r="A208" s="265">
        <v>2024</v>
      </c>
      <c r="B208" s="265" t="s">
        <v>1626</v>
      </c>
      <c r="C208" t="s">
        <v>1614</v>
      </c>
      <c r="D208" s="1347"/>
      <c r="E208" s="1347"/>
      <c r="F208" s="1347">
        <v>2299</v>
      </c>
      <c r="G208" s="1347"/>
      <c r="H208" s="1347"/>
      <c r="I208" s="1347"/>
      <c r="J208" s="1347"/>
      <c r="K208" s="1347"/>
      <c r="L208" s="1347"/>
      <c r="M208" s="1347">
        <v>5989</v>
      </c>
      <c r="N208" s="1347"/>
      <c r="O208" s="1347">
        <v>563</v>
      </c>
      <c r="P208" s="1347"/>
      <c r="Q208" s="1347"/>
    </row>
    <row r="209" spans="1:17" x14ac:dyDescent="0.25">
      <c r="A209" s="265">
        <v>2024</v>
      </c>
      <c r="B209" s="265" t="s">
        <v>1626</v>
      </c>
      <c r="C209" t="s">
        <v>1615</v>
      </c>
      <c r="D209" s="1347">
        <v>0</v>
      </c>
      <c r="E209" s="1347">
        <v>7282.3436917930003</v>
      </c>
      <c r="F209" s="1347">
        <v>4892.0345276190001</v>
      </c>
      <c r="G209" s="1347">
        <v>4.6160128219999992</v>
      </c>
      <c r="H209" s="1347">
        <v>0.10241166</v>
      </c>
      <c r="I209" s="1347">
        <v>3031.3089195399998</v>
      </c>
      <c r="J209" s="1347">
        <v>21.384624200000001</v>
      </c>
      <c r="K209" s="1347">
        <v>238.89990434800001</v>
      </c>
      <c r="L209" s="1347">
        <v>648.81828985700008</v>
      </c>
      <c r="M209" s="1347">
        <v>7691.5999999999995</v>
      </c>
      <c r="N209" s="1347">
        <v>59.412419907999997</v>
      </c>
      <c r="O209" s="1347">
        <v>325.2905531670001</v>
      </c>
      <c r="P209" s="1347">
        <v>9.080248877999999</v>
      </c>
      <c r="Q209" s="1347">
        <v>0.20064599599999999</v>
      </c>
    </row>
    <row r="210" spans="1:17" x14ac:dyDescent="0.25">
      <c r="A210" s="265">
        <v>2024</v>
      </c>
      <c r="B210" s="265" t="s">
        <v>1626</v>
      </c>
      <c r="C210" t="s">
        <v>533</v>
      </c>
      <c r="D210" s="1347"/>
      <c r="E210" s="1347"/>
      <c r="F210" s="1347">
        <v>2393.6999999999998</v>
      </c>
      <c r="G210" s="1347"/>
      <c r="H210" s="1347"/>
      <c r="I210" s="1347"/>
      <c r="J210" s="1347"/>
      <c r="K210" s="1347"/>
      <c r="L210" s="1347">
        <v>34266.699999999997</v>
      </c>
      <c r="M210" s="1347">
        <v>0</v>
      </c>
      <c r="N210" s="1347"/>
      <c r="O210" s="1347"/>
      <c r="P210" s="1347">
        <v>33749.9</v>
      </c>
      <c r="Q210" s="1347">
        <v>6830.7999999999993</v>
      </c>
    </row>
    <row r="211" spans="1:17" x14ac:dyDescent="0.25">
      <c r="A211" s="265">
        <v>2024</v>
      </c>
      <c r="B211" s="265" t="s">
        <v>1626</v>
      </c>
      <c r="C211" t="s">
        <v>1616</v>
      </c>
      <c r="D211" s="1347"/>
      <c r="E211" s="1347"/>
      <c r="F211" s="1347">
        <v>30.099999999999998</v>
      </c>
      <c r="G211" s="1347">
        <v>2950.3</v>
      </c>
      <c r="H211" s="1347"/>
      <c r="I211" s="1347"/>
      <c r="J211" s="1347"/>
      <c r="K211" s="1347"/>
      <c r="L211" s="1347">
        <v>300.79999999999995</v>
      </c>
      <c r="M211" s="1347">
        <v>689.09999999999991</v>
      </c>
      <c r="N211" s="1347"/>
      <c r="O211" s="1347"/>
      <c r="P211" s="1347">
        <v>4184.7</v>
      </c>
      <c r="Q211" s="1347"/>
    </row>
    <row r="212" spans="1:17" x14ac:dyDescent="0.25">
      <c r="A212" s="265">
        <v>2024</v>
      </c>
      <c r="B212" s="265" t="s">
        <v>1626</v>
      </c>
      <c r="C212" t="s">
        <v>1617</v>
      </c>
      <c r="D212" s="1347"/>
      <c r="E212" s="1347"/>
      <c r="F212" s="1347">
        <v>12.3</v>
      </c>
      <c r="G212" s="1347"/>
      <c r="H212" s="1347"/>
      <c r="I212" s="1347"/>
      <c r="J212" s="1347"/>
      <c r="K212" s="1347"/>
      <c r="L212" s="1347">
        <v>79.099999999999994</v>
      </c>
      <c r="M212" s="1347">
        <v>65.599999999999994</v>
      </c>
      <c r="N212" s="1347"/>
      <c r="O212" s="1347"/>
      <c r="P212" s="1347">
        <v>1530.5</v>
      </c>
      <c r="Q212" s="1347"/>
    </row>
    <row r="213" spans="1:17" x14ac:dyDescent="0.25">
      <c r="A213" s="265">
        <v>2024</v>
      </c>
      <c r="B213" s="265" t="s">
        <v>1626</v>
      </c>
      <c r="C213" t="s">
        <v>1618</v>
      </c>
      <c r="D213" s="1347"/>
      <c r="E213" s="1347"/>
      <c r="F213" s="1347">
        <v>3086.7999999999997</v>
      </c>
      <c r="G213" s="1347"/>
      <c r="H213" s="1347"/>
      <c r="I213" s="1347"/>
      <c r="J213" s="1347"/>
      <c r="K213" s="1347"/>
      <c r="L213" s="1347">
        <v>4482.7</v>
      </c>
      <c r="M213" s="1347">
        <v>7358.2000000000007</v>
      </c>
      <c r="N213" s="1347"/>
      <c r="O213" s="1347"/>
      <c r="P213" s="1347">
        <v>1288.2</v>
      </c>
      <c r="Q213" s="1347"/>
    </row>
    <row r="214" spans="1:17" x14ac:dyDescent="0.25">
      <c r="A214" s="265">
        <v>2024</v>
      </c>
      <c r="B214" s="265" t="s">
        <v>1627</v>
      </c>
      <c r="C214" s="265"/>
      <c r="D214" s="1673">
        <v>0</v>
      </c>
      <c r="E214" s="1673">
        <v>8622.3436917930012</v>
      </c>
      <c r="F214" s="1673">
        <v>20241.934527618996</v>
      </c>
      <c r="G214" s="1673">
        <v>15463.916012821999</v>
      </c>
      <c r="H214" s="1673">
        <v>0.10241166</v>
      </c>
      <c r="I214" s="1673">
        <v>3031.3089195399998</v>
      </c>
      <c r="J214" s="1673">
        <v>21.384624200000001</v>
      </c>
      <c r="K214" s="1673">
        <v>238.89990434800001</v>
      </c>
      <c r="L214" s="1673">
        <v>39778.118289856997</v>
      </c>
      <c r="M214" s="1673">
        <v>31911.499999999996</v>
      </c>
      <c r="N214" s="1673">
        <v>59.412419907999997</v>
      </c>
      <c r="O214" s="1673">
        <v>3949.2905531670003</v>
      </c>
      <c r="P214" s="1673">
        <v>40762.380248877998</v>
      </c>
      <c r="Q214" s="1673">
        <v>6871.0006459959995</v>
      </c>
    </row>
    <row r="215" spans="1:17" x14ac:dyDescent="0.25">
      <c r="A215" s="265">
        <v>2024</v>
      </c>
      <c r="B215" s="265" t="s">
        <v>1628</v>
      </c>
      <c r="C215" t="s">
        <v>858</v>
      </c>
      <c r="D215" s="1347"/>
      <c r="E215" s="1347">
        <v>304</v>
      </c>
      <c r="F215" s="1347">
        <v>22582</v>
      </c>
      <c r="G215" s="1347">
        <v>5797</v>
      </c>
      <c r="H215" s="1347"/>
      <c r="I215" s="1347"/>
      <c r="J215" s="1347"/>
      <c r="K215" s="1347"/>
      <c r="L215" s="1347"/>
      <c r="M215" s="1347">
        <v>21379</v>
      </c>
      <c r="N215" s="1347"/>
      <c r="O215" s="1347">
        <v>4229</v>
      </c>
      <c r="P215" s="1347"/>
      <c r="Q215" s="1347">
        <v>60</v>
      </c>
    </row>
    <row r="216" spans="1:17" x14ac:dyDescent="0.25">
      <c r="A216" s="265">
        <v>2024</v>
      </c>
      <c r="B216" s="265" t="s">
        <v>1628</v>
      </c>
      <c r="C216" t="s">
        <v>1614</v>
      </c>
      <c r="D216" s="1347"/>
      <c r="E216" s="1347"/>
      <c r="F216" s="1347">
        <v>9708</v>
      </c>
      <c r="G216" s="1347"/>
      <c r="H216" s="1347"/>
      <c r="I216" s="1347"/>
      <c r="J216" s="1347"/>
      <c r="K216" s="1347"/>
      <c r="L216" s="1347"/>
      <c r="M216" s="1347">
        <v>15981</v>
      </c>
      <c r="N216" s="1347"/>
      <c r="O216" s="1347">
        <v>1118</v>
      </c>
      <c r="P216" s="1347"/>
      <c r="Q216" s="1347"/>
    </row>
    <row r="217" spans="1:17" x14ac:dyDescent="0.25">
      <c r="A217" s="265">
        <v>2024</v>
      </c>
      <c r="B217" s="265" t="s">
        <v>1628</v>
      </c>
      <c r="C217" t="s">
        <v>1615</v>
      </c>
      <c r="D217" s="1347">
        <v>660.40472139999997</v>
      </c>
      <c r="E217" s="1347">
        <v>10623.322865094999</v>
      </c>
      <c r="F217" s="1347">
        <v>24448.553250124005</v>
      </c>
      <c r="G217" s="1347">
        <v>62.768381337999998</v>
      </c>
      <c r="H217" s="1347">
        <v>38.079964036</v>
      </c>
      <c r="I217" s="1347">
        <v>3277.3202051500002</v>
      </c>
      <c r="J217" s="1347">
        <v>1.9277913600000001</v>
      </c>
      <c r="K217" s="1347">
        <v>203.38169047699998</v>
      </c>
      <c r="L217" s="1347">
        <v>678.84197775200005</v>
      </c>
      <c r="M217" s="1347">
        <v>13522.399999999998</v>
      </c>
      <c r="N217" s="1347">
        <v>66.257631406999977</v>
      </c>
      <c r="O217" s="1347">
        <v>3023.8516156449991</v>
      </c>
      <c r="P217" s="1347">
        <v>119.08454123000001</v>
      </c>
      <c r="Q217" s="1347">
        <v>11.246374340999999</v>
      </c>
    </row>
    <row r="218" spans="1:17" x14ac:dyDescent="0.25">
      <c r="A218" s="265">
        <v>2024</v>
      </c>
      <c r="B218" s="265" t="s">
        <v>1628</v>
      </c>
      <c r="C218" t="s">
        <v>533</v>
      </c>
      <c r="D218" s="1347"/>
      <c r="E218" s="1347"/>
      <c r="F218" s="1347">
        <v>8249.2999999999993</v>
      </c>
      <c r="G218" s="1347"/>
      <c r="H218" s="1347"/>
      <c r="I218" s="1347"/>
      <c r="J218" s="1347"/>
      <c r="K218" s="1347"/>
      <c r="L218" s="1347">
        <v>54506.2</v>
      </c>
      <c r="M218" s="1347">
        <v>0</v>
      </c>
      <c r="N218" s="1347"/>
      <c r="O218" s="1347"/>
      <c r="P218" s="1347">
        <v>21076.5</v>
      </c>
      <c r="Q218" s="1347">
        <v>4265.7</v>
      </c>
    </row>
    <row r="219" spans="1:17" x14ac:dyDescent="0.25">
      <c r="A219" s="265">
        <v>2024</v>
      </c>
      <c r="B219" s="265" t="s">
        <v>1628</v>
      </c>
      <c r="C219" t="s">
        <v>1616</v>
      </c>
      <c r="D219" s="1347"/>
      <c r="E219" s="1347"/>
      <c r="F219" s="1347">
        <v>26.8</v>
      </c>
      <c r="G219" s="1347">
        <v>2637.1</v>
      </c>
      <c r="H219" s="1347"/>
      <c r="I219" s="1347"/>
      <c r="J219" s="1347"/>
      <c r="K219" s="1347"/>
      <c r="L219" s="1347">
        <v>268.8</v>
      </c>
      <c r="M219" s="1347">
        <v>615.79999999999995</v>
      </c>
      <c r="N219" s="1347"/>
      <c r="O219" s="1347"/>
      <c r="P219" s="1347">
        <v>3740.6000000000004</v>
      </c>
      <c r="Q219" s="1347"/>
    </row>
    <row r="220" spans="1:17" x14ac:dyDescent="0.25">
      <c r="A220" s="265">
        <v>2024</v>
      </c>
      <c r="B220" s="265" t="s">
        <v>1628</v>
      </c>
      <c r="C220" t="s">
        <v>1617</v>
      </c>
      <c r="D220" s="1347"/>
      <c r="E220" s="1347"/>
      <c r="F220" s="1347">
        <v>24.7</v>
      </c>
      <c r="G220" s="1347"/>
      <c r="H220" s="1347"/>
      <c r="I220" s="1347"/>
      <c r="J220" s="1347"/>
      <c r="K220" s="1347"/>
      <c r="L220" s="1347">
        <v>160.1</v>
      </c>
      <c r="M220" s="1347">
        <v>102.5</v>
      </c>
      <c r="N220" s="1347"/>
      <c r="O220" s="1347"/>
      <c r="P220" s="1347">
        <v>2391.6000000000004</v>
      </c>
      <c r="Q220" s="1347"/>
    </row>
    <row r="221" spans="1:17" x14ac:dyDescent="0.25">
      <c r="A221" s="265">
        <v>2024</v>
      </c>
      <c r="B221" s="265" t="s">
        <v>1628</v>
      </c>
      <c r="C221" t="s">
        <v>1618</v>
      </c>
      <c r="D221" s="1347"/>
      <c r="E221" s="1347"/>
      <c r="F221" s="1347">
        <v>4051.7000000000003</v>
      </c>
      <c r="G221" s="1347"/>
      <c r="H221" s="1347"/>
      <c r="I221" s="1347"/>
      <c r="J221" s="1347"/>
      <c r="K221" s="1347"/>
      <c r="L221" s="1347">
        <v>5884.0999999999995</v>
      </c>
      <c r="M221" s="1347">
        <v>9618.7999999999993</v>
      </c>
      <c r="N221" s="1347"/>
      <c r="O221" s="1347"/>
      <c r="P221" s="1347">
        <v>1683.8000000000002</v>
      </c>
      <c r="Q221" s="1347"/>
    </row>
    <row r="222" spans="1:17" x14ac:dyDescent="0.25">
      <c r="A222" s="265">
        <v>2024</v>
      </c>
      <c r="B222" s="265" t="s">
        <v>1629</v>
      </c>
      <c r="C222" s="265"/>
      <c r="D222" s="1673">
        <v>660.40472139999997</v>
      </c>
      <c r="E222" s="1673">
        <v>10927.322865094999</v>
      </c>
      <c r="F222" s="1673">
        <v>69091.053250124009</v>
      </c>
      <c r="G222" s="1673">
        <v>8496.8683813379994</v>
      </c>
      <c r="H222" s="1673">
        <v>38.079964036</v>
      </c>
      <c r="I222" s="1673">
        <v>3277.3202051500002</v>
      </c>
      <c r="J222" s="1673">
        <v>1.9277913600000001</v>
      </c>
      <c r="K222" s="1673">
        <v>203.38169047699998</v>
      </c>
      <c r="L222" s="1673">
        <v>61498.041977752</v>
      </c>
      <c r="M222" s="1673">
        <v>61219.5</v>
      </c>
      <c r="N222" s="1673">
        <v>66.257631406999977</v>
      </c>
      <c r="O222" s="1673">
        <v>8370.8516156449987</v>
      </c>
      <c r="P222" s="1673">
        <v>29011.58454123</v>
      </c>
      <c r="Q222" s="1673">
        <v>4336.9463743409997</v>
      </c>
    </row>
    <row r="223" spans="1:17" x14ac:dyDescent="0.25">
      <c r="A223" s="265">
        <v>2024</v>
      </c>
      <c r="B223" s="265" t="s">
        <v>1630</v>
      </c>
      <c r="C223" t="s">
        <v>858</v>
      </c>
      <c r="D223" s="1347"/>
      <c r="E223" s="1347">
        <v>156</v>
      </c>
      <c r="F223" s="1347">
        <v>14346</v>
      </c>
      <c r="G223" s="1347">
        <v>28714</v>
      </c>
      <c r="H223" s="1347"/>
      <c r="I223" s="1347"/>
      <c r="J223" s="1347"/>
      <c r="K223" s="1347"/>
      <c r="L223" s="1347"/>
      <c r="M223" s="1347">
        <v>19331</v>
      </c>
      <c r="N223" s="1347"/>
      <c r="O223" s="1347">
        <v>6887</v>
      </c>
      <c r="P223" s="1347"/>
      <c r="Q223" s="1347">
        <v>95</v>
      </c>
    </row>
    <row r="224" spans="1:17" x14ac:dyDescent="0.25">
      <c r="A224" s="265">
        <v>2024</v>
      </c>
      <c r="B224" s="265" t="s">
        <v>1630</v>
      </c>
      <c r="C224" t="s">
        <v>1614</v>
      </c>
      <c r="D224" s="1347"/>
      <c r="E224" s="1347"/>
      <c r="F224" s="1347">
        <v>3159</v>
      </c>
      <c r="G224" s="1347"/>
      <c r="H224" s="1347"/>
      <c r="I224" s="1347"/>
      <c r="J224" s="1347"/>
      <c r="K224" s="1347"/>
      <c r="L224" s="1347"/>
      <c r="M224" s="1347">
        <v>13731</v>
      </c>
      <c r="N224" s="1347"/>
      <c r="O224" s="1347">
        <v>1506</v>
      </c>
      <c r="P224" s="1347"/>
      <c r="Q224" s="1347"/>
    </row>
    <row r="225" spans="1:17" x14ac:dyDescent="0.25">
      <c r="A225" s="265">
        <v>2024</v>
      </c>
      <c r="B225" s="265" t="s">
        <v>1630</v>
      </c>
      <c r="C225" t="s">
        <v>1615</v>
      </c>
      <c r="D225" s="1347">
        <v>56105.686484400001</v>
      </c>
      <c r="E225" s="1347">
        <v>33011.109709838995</v>
      </c>
      <c r="F225" s="1347">
        <v>18381.584241837001</v>
      </c>
      <c r="G225" s="1347">
        <v>65.589519006000003</v>
      </c>
      <c r="H225" s="1347">
        <v>466.77548665</v>
      </c>
      <c r="I225" s="1347">
        <v>1899.4970514519998</v>
      </c>
      <c r="J225" s="1347">
        <v>1.1391915640000001</v>
      </c>
      <c r="K225" s="1347">
        <v>140.97701035399999</v>
      </c>
      <c r="L225" s="1347">
        <v>689.86004677399978</v>
      </c>
      <c r="M225" s="1347">
        <v>19226.299999999996</v>
      </c>
      <c r="N225" s="1347">
        <v>143.20990003699995</v>
      </c>
      <c r="O225" s="1347">
        <v>2294.3451709419996</v>
      </c>
      <c r="P225" s="1347">
        <v>85.812411120000007</v>
      </c>
      <c r="Q225" s="1347">
        <v>0.70183261399999997</v>
      </c>
    </row>
    <row r="226" spans="1:17" x14ac:dyDescent="0.25">
      <c r="A226" s="265">
        <v>2024</v>
      </c>
      <c r="B226" s="265" t="s">
        <v>1630</v>
      </c>
      <c r="C226" t="s">
        <v>533</v>
      </c>
      <c r="D226" s="1347"/>
      <c r="E226" s="1347"/>
      <c r="F226" s="1347">
        <v>4775.8</v>
      </c>
      <c r="G226" s="1347"/>
      <c r="H226" s="1347"/>
      <c r="I226" s="1347"/>
      <c r="J226" s="1347"/>
      <c r="K226" s="1347"/>
      <c r="L226" s="1347">
        <v>56635.299999999996</v>
      </c>
      <c r="M226" s="1347">
        <v>0</v>
      </c>
      <c r="N226" s="1347"/>
      <c r="O226" s="1347"/>
      <c r="P226" s="1347">
        <v>67561.100000000006</v>
      </c>
      <c r="Q226" s="1347">
        <v>13673.7</v>
      </c>
    </row>
    <row r="227" spans="1:17" x14ac:dyDescent="0.25">
      <c r="A227" s="265">
        <v>2024</v>
      </c>
      <c r="B227" s="265" t="s">
        <v>1630</v>
      </c>
      <c r="C227" t="s">
        <v>1616</v>
      </c>
      <c r="D227" s="1347"/>
      <c r="E227" s="1347"/>
      <c r="F227" s="1347">
        <v>50.9</v>
      </c>
      <c r="G227" s="1347">
        <v>5002.7999999999993</v>
      </c>
      <c r="H227" s="1347"/>
      <c r="I227" s="1347"/>
      <c r="J227" s="1347"/>
      <c r="K227" s="1347"/>
      <c r="L227" s="1347">
        <v>509.99999999999994</v>
      </c>
      <c r="M227" s="1347">
        <v>1168.3000000000002</v>
      </c>
      <c r="N227" s="1347"/>
      <c r="O227" s="1347"/>
      <c r="P227" s="1347">
        <v>7095.9</v>
      </c>
      <c r="Q227" s="1347"/>
    </row>
    <row r="228" spans="1:17" x14ac:dyDescent="0.25">
      <c r="A228" s="265">
        <v>2024</v>
      </c>
      <c r="B228" s="265" t="s">
        <v>1630</v>
      </c>
      <c r="C228" t="s">
        <v>1617</v>
      </c>
      <c r="D228" s="1347"/>
      <c r="E228" s="1347"/>
      <c r="F228" s="1347">
        <v>17.500000000000004</v>
      </c>
      <c r="G228" s="1347"/>
      <c r="H228" s="1347"/>
      <c r="I228" s="1347"/>
      <c r="J228" s="1347"/>
      <c r="K228" s="1347"/>
      <c r="L228" s="1347">
        <v>113.6</v>
      </c>
      <c r="M228" s="1347">
        <v>91.4</v>
      </c>
      <c r="N228" s="1347"/>
      <c r="O228" s="1347"/>
      <c r="P228" s="1347">
        <v>2131.4</v>
      </c>
      <c r="Q228" s="1347"/>
    </row>
    <row r="229" spans="1:17" x14ac:dyDescent="0.25">
      <c r="A229" s="265">
        <v>2024</v>
      </c>
      <c r="B229" s="265" t="s">
        <v>1630</v>
      </c>
      <c r="C229" t="s">
        <v>1618</v>
      </c>
      <c r="D229" s="1347"/>
      <c r="E229" s="1347"/>
      <c r="F229" s="1347">
        <v>831</v>
      </c>
      <c r="G229" s="1347"/>
      <c r="H229" s="1347"/>
      <c r="I229" s="1347"/>
      <c r="J229" s="1347"/>
      <c r="K229" s="1347"/>
      <c r="L229" s="1347">
        <v>1206.6999999999998</v>
      </c>
      <c r="M229" s="1347">
        <v>1891.8999999999999</v>
      </c>
      <c r="N229" s="1347"/>
      <c r="O229" s="1347"/>
      <c r="P229" s="1347">
        <v>331.1</v>
      </c>
      <c r="Q229" s="1347"/>
    </row>
    <row r="230" spans="1:17" x14ac:dyDescent="0.25">
      <c r="A230" s="1674">
        <v>2024</v>
      </c>
      <c r="B230" s="265" t="s">
        <v>1631</v>
      </c>
      <c r="C230" s="265"/>
      <c r="D230" s="1673">
        <v>56105.686484400001</v>
      </c>
      <c r="E230" s="1673">
        <v>33167.109709838995</v>
      </c>
      <c r="F230" s="1673">
        <v>41561.784241837006</v>
      </c>
      <c r="G230" s="1673">
        <v>33782.389519005999</v>
      </c>
      <c r="H230" s="1673">
        <v>466.77548665</v>
      </c>
      <c r="I230" s="1673">
        <v>1899.4970514519998</v>
      </c>
      <c r="J230" s="1673">
        <v>1.1391915640000001</v>
      </c>
      <c r="K230" s="1673">
        <v>140.97701035399999</v>
      </c>
      <c r="L230" s="1673">
        <v>59155.460046773987</v>
      </c>
      <c r="M230" s="1673">
        <v>55439.9</v>
      </c>
      <c r="N230" s="1673">
        <v>143.20990003699995</v>
      </c>
      <c r="O230" s="1673">
        <v>10687.345170942001</v>
      </c>
      <c r="P230" s="1673">
        <v>77205.312411120001</v>
      </c>
      <c r="Q230" s="1673">
        <v>13769.401832614001</v>
      </c>
    </row>
    <row r="231" spans="1:17" x14ac:dyDescent="0.25">
      <c r="A231" s="1675" t="s">
        <v>1635</v>
      </c>
      <c r="B231" s="1675"/>
      <c r="C231" s="1675"/>
      <c r="D231" s="1676">
        <v>56766.091205800003</v>
      </c>
      <c r="E231" s="1676">
        <v>81033.686085032998</v>
      </c>
      <c r="F231" s="1676">
        <v>221129.91309220498</v>
      </c>
      <c r="G231" s="1676">
        <v>125929.37864470802</v>
      </c>
      <c r="H231" s="1676">
        <v>505.337458653</v>
      </c>
      <c r="I231" s="1676">
        <v>9667.5205012629995</v>
      </c>
      <c r="J231" s="1676">
        <v>163.76866101699994</v>
      </c>
      <c r="K231" s="1676">
        <v>891.54944333599997</v>
      </c>
      <c r="L231" s="1676">
        <v>277193.29168436496</v>
      </c>
      <c r="M231" s="1676">
        <v>236476.39999999997</v>
      </c>
      <c r="N231" s="1676">
        <v>619.33949367574826</v>
      </c>
      <c r="O231" s="1676">
        <v>31938.315420254999</v>
      </c>
      <c r="P231" s="1676">
        <v>285744.32729050005</v>
      </c>
      <c r="Q231" s="1676">
        <v>51094.83113929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2">
    <tabColor theme="7" tint="-0.249977111117893"/>
  </sheetPr>
  <dimension ref="B2:W168"/>
  <sheetViews>
    <sheetView workbookViewId="0">
      <selection activeCell="R31" sqref="R31"/>
    </sheetView>
  </sheetViews>
  <sheetFormatPr baseColWidth="10" defaultColWidth="9.140625" defaultRowHeight="12.75" x14ac:dyDescent="0.2"/>
  <cols>
    <col min="1" max="1" width="2.7109375" style="1" customWidth="1"/>
    <col min="2" max="2" width="7.140625" style="1" customWidth="1"/>
    <col min="3" max="3" width="32.28515625" style="1" customWidth="1"/>
    <col min="4" max="9" width="7.85546875" style="1" customWidth="1"/>
    <col min="10" max="12" width="7.85546875" style="10" customWidth="1"/>
    <col min="13" max="13" width="11.42578125" style="10" customWidth="1"/>
    <col min="14" max="14" width="11.140625" style="11" bestFit="1" customWidth="1"/>
    <col min="15" max="15" width="9.140625" style="1"/>
    <col min="16" max="16" width="12.42578125" style="1" bestFit="1" customWidth="1"/>
    <col min="17" max="18" width="9.140625" style="1"/>
    <col min="19" max="19" width="11.85546875" style="1" bestFit="1" customWidth="1"/>
    <col min="20" max="16384" width="9.140625" style="1"/>
  </cols>
  <sheetData>
    <row r="2" spans="2:23" ht="15" x14ac:dyDescent="0.25">
      <c r="B2" s="2" t="s">
        <v>77</v>
      </c>
    </row>
    <row r="4" spans="2:23" x14ac:dyDescent="0.2">
      <c r="B4" s="7" t="s">
        <v>87</v>
      </c>
      <c r="D4" s="3"/>
      <c r="E4" s="3"/>
      <c r="F4" s="4"/>
      <c r="P4" s="1000"/>
      <c r="W4" s="1318"/>
    </row>
    <row r="5" spans="2:23" x14ac:dyDescent="0.2">
      <c r="D5" s="5"/>
      <c r="E5" s="5"/>
      <c r="F5" s="6"/>
    </row>
    <row r="6" spans="2:23" x14ac:dyDescent="0.2">
      <c r="B6" s="1496" t="s">
        <v>78</v>
      </c>
      <c r="C6" s="1497"/>
      <c r="D6" s="1497"/>
      <c r="E6" s="1497"/>
      <c r="F6" s="1497"/>
      <c r="G6" s="1497"/>
      <c r="H6" s="1497"/>
      <c r="I6" s="1497"/>
      <c r="J6" s="1497"/>
      <c r="K6" s="1497"/>
      <c r="L6" s="1498"/>
      <c r="M6" s="108"/>
      <c r="N6" s="108"/>
    </row>
    <row r="7" spans="2:23" ht="12.75" customHeight="1" x14ac:dyDescent="0.2">
      <c r="B7" s="109" t="s">
        <v>79</v>
      </c>
      <c r="C7" s="834" t="s">
        <v>54</v>
      </c>
      <c r="D7" s="1493" t="s">
        <v>81</v>
      </c>
      <c r="E7" s="1494"/>
      <c r="F7" s="1494"/>
      <c r="G7" s="1494"/>
      <c r="H7" s="1494"/>
      <c r="I7" s="1494"/>
      <c r="J7" s="1495"/>
      <c r="K7" s="110" t="s">
        <v>258</v>
      </c>
      <c r="L7" s="111"/>
      <c r="M7" s="59"/>
      <c r="N7" s="59"/>
    </row>
    <row r="8" spans="2:23" ht="24" x14ac:dyDescent="0.2">
      <c r="B8" s="109"/>
      <c r="C8" s="109"/>
      <c r="D8" s="60" t="s">
        <v>80</v>
      </c>
      <c r="E8" s="60" t="s">
        <v>80</v>
      </c>
      <c r="F8" s="60" t="s">
        <v>55</v>
      </c>
      <c r="G8" s="60" t="s">
        <v>56</v>
      </c>
      <c r="H8" s="60" t="s">
        <v>58</v>
      </c>
      <c r="I8" s="60" t="s">
        <v>82</v>
      </c>
      <c r="J8" s="60" t="s">
        <v>111</v>
      </c>
      <c r="K8" s="60" t="s">
        <v>257</v>
      </c>
      <c r="L8" s="60" t="s">
        <v>256</v>
      </c>
      <c r="M8" s="59"/>
      <c r="N8" s="59"/>
      <c r="S8" s="1" t="s">
        <v>1233</v>
      </c>
      <c r="T8" s="1" t="s">
        <v>1232</v>
      </c>
    </row>
    <row r="9" spans="2:23" x14ac:dyDescent="0.2">
      <c r="B9" s="61" t="s">
        <v>26</v>
      </c>
      <c r="C9" s="62" t="s">
        <v>64</v>
      </c>
      <c r="D9" s="63" t="s">
        <v>62</v>
      </c>
      <c r="E9" s="63">
        <v>1</v>
      </c>
      <c r="F9" s="64">
        <f>G9/4.1868</f>
        <v>3.5212923829401559</v>
      </c>
      <c r="G9" s="64">
        <f>G103</f>
        <v>14.742946948893843</v>
      </c>
      <c r="H9" s="64">
        <f t="shared" ref="H9:H20" si="0">F9*4.1868/3.6</f>
        <v>4.0952630413594004</v>
      </c>
      <c r="I9" s="64">
        <f t="shared" ref="I9:I20" si="1">F9*0.1</f>
        <v>0.3521292382940156</v>
      </c>
      <c r="J9" s="64">
        <f t="shared" ref="J9:J15" si="2">H9*$H$51/$H$50</f>
        <v>13.973615570068167</v>
      </c>
      <c r="K9" s="83">
        <f>G9*L9</f>
        <v>1.6649168293688128</v>
      </c>
      <c r="L9" s="83">
        <f>L103/1000000</f>
        <v>0.11292971718206792</v>
      </c>
      <c r="M9" s="64" t="s">
        <v>232</v>
      </c>
      <c r="N9" s="64" t="s">
        <v>231</v>
      </c>
      <c r="R9" s="61" t="s">
        <v>26</v>
      </c>
      <c r="S9" s="1">
        <f>N103</f>
        <v>0</v>
      </c>
      <c r="T9" s="1">
        <v>1240</v>
      </c>
    </row>
    <row r="10" spans="2:23" x14ac:dyDescent="0.2">
      <c r="B10" s="65" t="s">
        <v>27</v>
      </c>
      <c r="C10" s="66" t="s">
        <v>61</v>
      </c>
      <c r="D10" s="67" t="s">
        <v>62</v>
      </c>
      <c r="E10" s="67">
        <v>1</v>
      </c>
      <c r="F10" s="68">
        <f t="shared" ref="F10:F20" si="3">G10/4.1868</f>
        <v>6.8692647535293689</v>
      </c>
      <c r="G10" s="68">
        <f>G92</f>
        <v>28.760237670076762</v>
      </c>
      <c r="H10" s="68">
        <f t="shared" si="0"/>
        <v>7.988954908354656</v>
      </c>
      <c r="I10" s="68">
        <f t="shared" si="1"/>
        <v>0.68692647535293694</v>
      </c>
      <c r="J10" s="68">
        <f t="shared" si="2"/>
        <v>27.25944184012674</v>
      </c>
      <c r="K10" s="84">
        <f>G10*L10</f>
        <v>2.5348128434012014</v>
      </c>
      <c r="L10" s="84">
        <f>L92/1000000</f>
        <v>8.8136018640712299E-2</v>
      </c>
      <c r="M10" s="68" t="s">
        <v>232</v>
      </c>
      <c r="N10" s="68" t="s">
        <v>234</v>
      </c>
      <c r="R10" s="65" t="s">
        <v>27</v>
      </c>
      <c r="S10" s="1">
        <f>N92</f>
        <v>0</v>
      </c>
      <c r="T10" s="1">
        <v>465</v>
      </c>
    </row>
    <row r="11" spans="2:23" x14ac:dyDescent="0.2">
      <c r="B11" s="61" t="s">
        <v>28</v>
      </c>
      <c r="C11" s="62" t="s">
        <v>59</v>
      </c>
      <c r="D11" s="63" t="s">
        <v>411</v>
      </c>
      <c r="E11" s="63">
        <v>1</v>
      </c>
      <c r="F11" s="64">
        <f t="shared" si="3"/>
        <v>0.24112862907295876</v>
      </c>
      <c r="G11" s="1462">
        <f>G66</f>
        <v>1.0095573442026637</v>
      </c>
      <c r="H11" s="64">
        <f t="shared" si="0"/>
        <v>0.28043259561185102</v>
      </c>
      <c r="I11" s="64">
        <f t="shared" si="1"/>
        <v>2.4112862907295876E-2</v>
      </c>
      <c r="J11" s="64">
        <f t="shared" si="2"/>
        <v>0.95687560110805836</v>
      </c>
      <c r="K11" s="83">
        <f t="shared" ref="K11:K20" si="4">G11*L11</f>
        <v>5.6069921395342302E-2</v>
      </c>
      <c r="L11" s="83">
        <f>L66/1000000</f>
        <v>5.5539114956987067E-2</v>
      </c>
      <c r="M11" s="64" t="s">
        <v>232</v>
      </c>
      <c r="N11" s="64" t="s">
        <v>234</v>
      </c>
      <c r="P11" s="1000"/>
      <c r="Q11" s="1000"/>
      <c r="R11" s="61" t="s">
        <v>28</v>
      </c>
      <c r="S11" s="1">
        <f>N66</f>
        <v>0</v>
      </c>
      <c r="T11" s="1">
        <v>31</v>
      </c>
    </row>
    <row r="12" spans="2:23" x14ac:dyDescent="0.2">
      <c r="B12" s="65" t="s">
        <v>29</v>
      </c>
      <c r="C12" s="66" t="s">
        <v>57</v>
      </c>
      <c r="D12" s="67" t="s">
        <v>58</v>
      </c>
      <c r="E12" s="67">
        <v>1</v>
      </c>
      <c r="F12" s="68">
        <f t="shared" si="3"/>
        <v>0.85984522785898543</v>
      </c>
      <c r="G12" s="68">
        <v>3.6</v>
      </c>
      <c r="H12" s="68">
        <f t="shared" si="0"/>
        <v>1</v>
      </c>
      <c r="I12" s="68">
        <f t="shared" si="1"/>
        <v>8.5984522785898548E-2</v>
      </c>
      <c r="J12" s="68">
        <f t="shared" si="2"/>
        <v>3.4121411564883757</v>
      </c>
      <c r="K12" s="84">
        <f t="shared" si="4"/>
        <v>0</v>
      </c>
      <c r="L12" s="84"/>
      <c r="M12" s="68" t="s">
        <v>232</v>
      </c>
      <c r="N12" s="68" t="s">
        <v>231</v>
      </c>
      <c r="R12" s="65" t="s">
        <v>29</v>
      </c>
      <c r="S12" s="1">
        <v>0</v>
      </c>
      <c r="T12" s="1">
        <v>0</v>
      </c>
    </row>
    <row r="13" spans="2:23" x14ac:dyDescent="0.2">
      <c r="B13" s="61" t="s">
        <v>30</v>
      </c>
      <c r="C13" s="62" t="s">
        <v>63</v>
      </c>
      <c r="D13" s="63" t="s">
        <v>62</v>
      </c>
      <c r="E13" s="63">
        <v>1</v>
      </c>
      <c r="F13" s="64">
        <f t="shared" si="3"/>
        <v>4.0588160682184977</v>
      </c>
      <c r="G13" s="64">
        <f>G110</f>
        <v>16.993451114417205</v>
      </c>
      <c r="H13" s="64">
        <f t="shared" si="0"/>
        <v>4.720403087338112</v>
      </c>
      <c r="I13" s="64">
        <f t="shared" si="1"/>
        <v>0.40588160682184982</v>
      </c>
      <c r="J13" s="64">
        <f t="shared" si="2"/>
        <v>16.106681649521164</v>
      </c>
      <c r="K13" s="83">
        <f t="shared" si="4"/>
        <v>1.5213374066407455</v>
      </c>
      <c r="L13" s="83">
        <f>L110/1000000</f>
        <v>8.9524923242345178E-2</v>
      </c>
      <c r="M13" s="64" t="s">
        <v>232</v>
      </c>
      <c r="N13" s="64" t="s">
        <v>231</v>
      </c>
      <c r="R13" s="61" t="s">
        <v>30</v>
      </c>
      <c r="S13" s="1">
        <f>N110</f>
        <v>0</v>
      </c>
      <c r="T13" s="1">
        <v>1240</v>
      </c>
    </row>
    <row r="14" spans="2:23" x14ac:dyDescent="0.2">
      <c r="B14" s="65" t="s">
        <v>31</v>
      </c>
      <c r="C14" s="66" t="s">
        <v>60</v>
      </c>
      <c r="D14" s="67" t="s">
        <v>52</v>
      </c>
      <c r="E14" s="67">
        <v>1</v>
      </c>
      <c r="F14" s="68">
        <f t="shared" si="3"/>
        <v>1.4538965719904302</v>
      </c>
      <c r="G14" s="68">
        <f>I77</f>
        <v>6.0871741676095334</v>
      </c>
      <c r="H14" s="68">
        <f t="shared" si="0"/>
        <v>1.6908817132248701</v>
      </c>
      <c r="I14" s="68">
        <f t="shared" si="1"/>
        <v>0.14538965719904304</v>
      </c>
      <c r="J14" s="68">
        <f t="shared" si="2"/>
        <v>5.7695270844481543</v>
      </c>
      <c r="K14" s="84">
        <f t="shared" si="4"/>
        <v>0.47383645830908488</v>
      </c>
      <c r="L14" s="84">
        <f>L77/1000000</f>
        <v>7.7841777688967134E-2</v>
      </c>
      <c r="M14" s="68" t="s">
        <v>232</v>
      </c>
      <c r="N14" s="68" t="s">
        <v>234</v>
      </c>
      <c r="R14" s="65" t="s">
        <v>31</v>
      </c>
      <c r="S14" s="1">
        <v>75</v>
      </c>
      <c r="T14" s="1">
        <v>186</v>
      </c>
    </row>
    <row r="15" spans="2:23" x14ac:dyDescent="0.2">
      <c r="B15" s="61" t="s">
        <v>32</v>
      </c>
      <c r="C15" s="62" t="s">
        <v>603</v>
      </c>
      <c r="D15" s="63" t="s">
        <v>56</v>
      </c>
      <c r="E15" s="63">
        <v>1</v>
      </c>
      <c r="F15" s="64">
        <f t="shared" si="3"/>
        <v>0.23884589662749595</v>
      </c>
      <c r="G15" s="64">
        <v>1</v>
      </c>
      <c r="H15" s="64">
        <f t="shared" si="0"/>
        <v>0.27777777777777779</v>
      </c>
      <c r="I15" s="64">
        <f t="shared" si="1"/>
        <v>2.3884589662749596E-2</v>
      </c>
      <c r="J15" s="64">
        <f t="shared" si="2"/>
        <v>0.94781698791343771</v>
      </c>
      <c r="K15" s="83">
        <f t="shared" si="4"/>
        <v>0</v>
      </c>
      <c r="L15" s="83"/>
      <c r="M15" s="64" t="s">
        <v>232</v>
      </c>
      <c r="N15" s="64" t="s">
        <v>231</v>
      </c>
      <c r="R15" s="61" t="s">
        <v>32</v>
      </c>
      <c r="S15" s="1">
        <f>N112</f>
        <v>0</v>
      </c>
      <c r="T15" s="1">
        <v>0.31</v>
      </c>
    </row>
    <row r="16" spans="2:23" x14ac:dyDescent="0.2">
      <c r="B16" s="835" t="s">
        <v>961</v>
      </c>
      <c r="C16" s="637"/>
      <c r="D16" s="638" t="str">
        <f>D17</f>
        <v>kTon</v>
      </c>
      <c r="E16" s="638">
        <f>AVERAGE(E17:E19)</f>
        <v>1</v>
      </c>
      <c r="F16" s="639">
        <f t="shared" ref="F16:L16" si="5">AVERAGE(F17:F19)</f>
        <v>4.275596997028372</v>
      </c>
      <c r="G16" s="639">
        <f t="shared" si="5"/>
        <v>17.901069507158386</v>
      </c>
      <c r="H16" s="639">
        <f t="shared" si="5"/>
        <v>4.9725193075439966</v>
      </c>
      <c r="I16" s="639">
        <f t="shared" si="5"/>
        <v>0.42755969970283725</v>
      </c>
      <c r="J16" s="639">
        <f t="shared" si="5"/>
        <v>16.966937780703947</v>
      </c>
      <c r="K16" s="640">
        <f t="shared" si="5"/>
        <v>1.8279689577448019</v>
      </c>
      <c r="L16" s="640">
        <f t="shared" si="5"/>
        <v>0.10252143505231959</v>
      </c>
      <c r="M16" s="832"/>
      <c r="N16" s="832"/>
      <c r="R16" s="835" t="s">
        <v>961</v>
      </c>
      <c r="S16" s="1">
        <v>750</v>
      </c>
      <c r="T16" s="1">
        <v>1240</v>
      </c>
    </row>
    <row r="17" spans="2:20" x14ac:dyDescent="0.2">
      <c r="B17" s="635"/>
      <c r="C17" s="69" t="s">
        <v>252</v>
      </c>
      <c r="D17" s="67" t="s">
        <v>62</v>
      </c>
      <c r="E17" s="67">
        <v>1</v>
      </c>
      <c r="F17" s="68">
        <f t="shared" si="3"/>
        <v>5.0673787049521417</v>
      </c>
      <c r="G17" s="68">
        <f>AVERAGE(G108:G109)</f>
        <v>21.216101161893626</v>
      </c>
      <c r="H17" s="68">
        <f>F17*4.1868/3.6</f>
        <v>5.8933614338593401</v>
      </c>
      <c r="I17" s="68">
        <f>F17*0.1</f>
        <v>0.50673787049521424</v>
      </c>
      <c r="J17" s="68">
        <f>H17*$H$51/$H$50</f>
        <v>20.108981098532801</v>
      </c>
      <c r="K17" s="84">
        <f t="shared" si="4"/>
        <v>2.069501849101949</v>
      </c>
      <c r="L17" s="84">
        <f>AVERAGE(L108:L109)/1000000</f>
        <v>9.7543928232157684E-2</v>
      </c>
      <c r="M17" s="68" t="s">
        <v>232</v>
      </c>
      <c r="N17" s="68" t="s">
        <v>231</v>
      </c>
      <c r="R17" s="635"/>
    </row>
    <row r="18" spans="2:20" x14ac:dyDescent="0.2">
      <c r="B18" s="636"/>
      <c r="C18" s="70" t="s">
        <v>253</v>
      </c>
      <c r="D18" s="63" t="s">
        <v>62</v>
      </c>
      <c r="E18" s="63">
        <v>1</v>
      </c>
      <c r="F18" s="64">
        <f t="shared" si="3"/>
        <v>3.5714481871268098</v>
      </c>
      <c r="G18" s="64">
        <f>G107</f>
        <v>14.952939269862526</v>
      </c>
      <c r="H18" s="64">
        <f>F18*4.1868/3.6</f>
        <v>4.153594241628479</v>
      </c>
      <c r="I18" s="64">
        <f>F18*0.1</f>
        <v>0.357144818712681</v>
      </c>
      <c r="J18" s="64">
        <f>H18*$H$51/$H$50</f>
        <v>14.172649859213658</v>
      </c>
      <c r="K18" s="83">
        <f t="shared" si="4"/>
        <v>1.5532506057099089</v>
      </c>
      <c r="L18" s="83">
        <f>L107/1000000</f>
        <v>0.10387593888249565</v>
      </c>
      <c r="M18" s="64" t="s">
        <v>232</v>
      </c>
      <c r="N18" s="64" t="s">
        <v>231</v>
      </c>
      <c r="R18" s="636"/>
    </row>
    <row r="19" spans="2:20" x14ac:dyDescent="0.2">
      <c r="B19" s="635"/>
      <c r="C19" s="69" t="s">
        <v>254</v>
      </c>
      <c r="D19" s="67" t="s">
        <v>62</v>
      </c>
      <c r="E19" s="67">
        <v>1</v>
      </c>
      <c r="F19" s="68">
        <f t="shared" si="3"/>
        <v>4.1879640990061651</v>
      </c>
      <c r="G19" s="68">
        <f>AVERAGE(G105:G106)</f>
        <v>17.53416808971901</v>
      </c>
      <c r="H19" s="68">
        <f>F19*4.1868/3.6</f>
        <v>4.870602247144169</v>
      </c>
      <c r="I19" s="68">
        <f>F19*0.1</f>
        <v>0.41879640990061651</v>
      </c>
      <c r="J19" s="68">
        <f>H19*$H$51/$H$50</f>
        <v>16.619182384365388</v>
      </c>
      <c r="K19" s="84">
        <f t="shared" si="4"/>
        <v>1.8611544184225481</v>
      </c>
      <c r="L19" s="84">
        <f>AVERAGE(L105:L106)/1000000</f>
        <v>0.10614443804230542</v>
      </c>
      <c r="M19" s="68" t="s">
        <v>232</v>
      </c>
      <c r="N19" s="68" t="s">
        <v>231</v>
      </c>
      <c r="R19" s="635"/>
    </row>
    <row r="20" spans="2:20" x14ac:dyDescent="0.2">
      <c r="B20" s="61" t="s">
        <v>118</v>
      </c>
      <c r="C20" s="62" t="s">
        <v>255</v>
      </c>
      <c r="D20" s="63" t="s">
        <v>58</v>
      </c>
      <c r="E20" s="63">
        <v>1</v>
      </c>
      <c r="F20" s="64">
        <f t="shared" si="3"/>
        <v>0.85984522785898543</v>
      </c>
      <c r="G20" s="64">
        <v>3.6</v>
      </c>
      <c r="H20" s="64">
        <f t="shared" si="0"/>
        <v>1</v>
      </c>
      <c r="I20" s="64">
        <f t="shared" si="1"/>
        <v>8.5984522785898548E-2</v>
      </c>
      <c r="J20" s="64">
        <f>H20*$H$51/$H$50</f>
        <v>3.4121411564883757</v>
      </c>
      <c r="K20" s="83">
        <f t="shared" si="4"/>
        <v>0</v>
      </c>
      <c r="L20" s="83"/>
      <c r="M20" s="64" t="s">
        <v>232</v>
      </c>
      <c r="N20" s="64" t="s">
        <v>231</v>
      </c>
      <c r="R20" s="61" t="s">
        <v>118</v>
      </c>
      <c r="S20" s="1">
        <v>750</v>
      </c>
      <c r="T20" s="1">
        <v>1240</v>
      </c>
    </row>
    <row r="21" spans="2:20" x14ac:dyDescent="0.2">
      <c r="B21" s="65" t="s">
        <v>898</v>
      </c>
      <c r="C21" s="66" t="s">
        <v>1093</v>
      </c>
      <c r="D21" s="67" t="s">
        <v>76</v>
      </c>
      <c r="E21" s="67">
        <f>E32</f>
        <v>1</v>
      </c>
      <c r="F21" s="68">
        <f t="shared" ref="F21:L21" si="6">F32</f>
        <v>1</v>
      </c>
      <c r="G21" s="68">
        <f t="shared" si="6"/>
        <v>4.1867999999999999</v>
      </c>
      <c r="H21" s="68">
        <f t="shared" si="6"/>
        <v>1.163</v>
      </c>
      <c r="I21" s="68">
        <f t="shared" si="6"/>
        <v>0.1</v>
      </c>
      <c r="J21" s="68">
        <f t="shared" si="6"/>
        <v>3.9683201649959812</v>
      </c>
      <c r="K21" s="84">
        <f t="shared" si="6"/>
        <v>0.17075462526339016</v>
      </c>
      <c r="L21" s="84">
        <f t="shared" si="6"/>
        <v>4.0784041574326496E-2</v>
      </c>
      <c r="M21" s="68" t="s">
        <v>232</v>
      </c>
      <c r="N21" s="68" t="s">
        <v>231</v>
      </c>
      <c r="R21" s="65" t="s">
        <v>898</v>
      </c>
      <c r="S21" s="1">
        <v>0</v>
      </c>
      <c r="T21" s="1">
        <v>0</v>
      </c>
    </row>
    <row r="22" spans="2:20" x14ac:dyDescent="0.2">
      <c r="B22" s="61" t="s">
        <v>1090</v>
      </c>
      <c r="C22" s="62" t="s">
        <v>1094</v>
      </c>
      <c r="D22" s="63" t="s">
        <v>76</v>
      </c>
      <c r="E22" s="63">
        <f>E32</f>
        <v>1</v>
      </c>
      <c r="F22" s="64">
        <f t="shared" ref="F22:L22" si="7">F32</f>
        <v>1</v>
      </c>
      <c r="G22" s="64">
        <f t="shared" si="7"/>
        <v>4.1867999999999999</v>
      </c>
      <c r="H22" s="64">
        <f t="shared" si="7"/>
        <v>1.163</v>
      </c>
      <c r="I22" s="64">
        <f t="shared" si="7"/>
        <v>0.1</v>
      </c>
      <c r="J22" s="64">
        <f t="shared" si="7"/>
        <v>3.9683201649959812</v>
      </c>
      <c r="K22" s="83">
        <f t="shared" si="7"/>
        <v>0.17075462526339016</v>
      </c>
      <c r="L22" s="83">
        <f t="shared" si="7"/>
        <v>4.0784041574326496E-2</v>
      </c>
      <c r="M22" s="64" t="s">
        <v>232</v>
      </c>
      <c r="N22" s="64" t="s">
        <v>231</v>
      </c>
      <c r="R22" s="61" t="s">
        <v>1090</v>
      </c>
      <c r="S22" s="1">
        <v>0</v>
      </c>
      <c r="T22" s="1">
        <v>0</v>
      </c>
    </row>
    <row r="23" spans="2:20" x14ac:dyDescent="0.2">
      <c r="B23" s="1496" t="s">
        <v>262</v>
      </c>
      <c r="C23" s="1497"/>
      <c r="D23" s="1497"/>
      <c r="E23" s="1497"/>
      <c r="F23" s="1497"/>
      <c r="G23" s="1497"/>
      <c r="H23" s="1497"/>
      <c r="I23" s="1497"/>
      <c r="J23" s="1497"/>
      <c r="K23" s="1497"/>
      <c r="L23" s="1498"/>
      <c r="M23" s="833"/>
      <c r="N23" s="833"/>
    </row>
    <row r="24" spans="2:20" x14ac:dyDescent="0.2">
      <c r="B24" s="61" t="s">
        <v>33</v>
      </c>
      <c r="C24" s="62" t="s">
        <v>67</v>
      </c>
      <c r="D24" s="63" t="s">
        <v>52</v>
      </c>
      <c r="E24" s="63">
        <v>1</v>
      </c>
      <c r="F24" s="64">
        <f>G24/4.1868</f>
        <v>0.70067676742384433</v>
      </c>
      <c r="G24" s="64">
        <f>I82</f>
        <v>2.9335934898501512</v>
      </c>
      <c r="H24" s="1339">
        <f t="shared" ref="H24:H36" si="8">F24*4.1868/3.6</f>
        <v>0.81488708051393088</v>
      </c>
      <c r="I24" s="64">
        <f t="shared" ref="I24:I36" si="9">F24*0.1</f>
        <v>7.0067676742384441E-2</v>
      </c>
      <c r="J24" s="64">
        <f t="shared" ref="J24:J34" si="10">H24*$H$51/$H$50</f>
        <v>2.7805097453122407</v>
      </c>
      <c r="K24" s="83">
        <f>G24*L24</f>
        <v>0.24864585766378575</v>
      </c>
      <c r="L24" s="83">
        <f>L82/1000000</f>
        <v>8.4758116120746727E-2</v>
      </c>
      <c r="M24" s="64" t="s">
        <v>233</v>
      </c>
      <c r="N24" s="64" t="s">
        <v>231</v>
      </c>
      <c r="R24" s="61" t="s">
        <v>33</v>
      </c>
      <c r="S24" s="1">
        <v>75</v>
      </c>
      <c r="T24" s="1">
        <v>186</v>
      </c>
    </row>
    <row r="25" spans="2:20" x14ac:dyDescent="0.2">
      <c r="B25" s="65" t="s">
        <v>34</v>
      </c>
      <c r="C25" s="66" t="s">
        <v>68</v>
      </c>
      <c r="D25" s="67" t="s">
        <v>52</v>
      </c>
      <c r="E25" s="67">
        <v>1</v>
      </c>
      <c r="F25" s="68">
        <f t="shared" ref="F25:F36" si="11">G25/4.1868</f>
        <v>1.2596999109918081</v>
      </c>
      <c r="G25" s="68">
        <f>I81</f>
        <v>5.274111587340502</v>
      </c>
      <c r="H25" s="1340">
        <f t="shared" si="8"/>
        <v>1.4650309964834727</v>
      </c>
      <c r="I25" s="68">
        <f t="shared" si="9"/>
        <v>0.12596999109918081</v>
      </c>
      <c r="J25" s="68">
        <f t="shared" si="10"/>
        <v>4.9988925586324342</v>
      </c>
      <c r="K25" s="84">
        <f>G25*L25</f>
        <v>0.28905552826879788</v>
      </c>
      <c r="L25" s="84">
        <f>L81/1000000</f>
        <v>5.4806487022879928E-2</v>
      </c>
      <c r="M25" s="68" t="s">
        <v>233</v>
      </c>
      <c r="N25" s="68" t="s">
        <v>231</v>
      </c>
      <c r="R25" s="65" t="s">
        <v>34</v>
      </c>
      <c r="S25" s="1">
        <v>75</v>
      </c>
      <c r="T25" s="1">
        <v>186</v>
      </c>
    </row>
    <row r="26" spans="2:20" x14ac:dyDescent="0.2">
      <c r="B26" s="61" t="s">
        <v>35</v>
      </c>
      <c r="C26" s="62" t="s">
        <v>74</v>
      </c>
      <c r="D26" s="63" t="s">
        <v>62</v>
      </c>
      <c r="E26" s="63">
        <v>1</v>
      </c>
      <c r="F26" s="64">
        <f t="shared" si="11"/>
        <v>6.4989968472341646</v>
      </c>
      <c r="G26" s="64">
        <v>27.21</v>
      </c>
      <c r="H26" s="64">
        <f t="shared" si="8"/>
        <v>7.5583333333333336</v>
      </c>
      <c r="I26" s="64">
        <f t="shared" si="9"/>
        <v>0.64989968472341653</v>
      </c>
      <c r="J26" s="64">
        <f t="shared" si="10"/>
        <v>25.790100241124641</v>
      </c>
      <c r="K26" s="83">
        <f t="shared" ref="K26:K36" si="12">G26*L26</f>
        <v>2.4359731614242124</v>
      </c>
      <c r="L26" s="83">
        <f>L110/1000000</f>
        <v>8.9524923242345178E-2</v>
      </c>
      <c r="M26" s="64" t="s">
        <v>233</v>
      </c>
      <c r="N26" s="64" t="s">
        <v>231</v>
      </c>
      <c r="R26" s="61" t="s">
        <v>35</v>
      </c>
      <c r="S26" s="11">
        <v>750</v>
      </c>
      <c r="T26" s="1">
        <v>1240</v>
      </c>
    </row>
    <row r="27" spans="2:20" x14ac:dyDescent="0.2">
      <c r="B27" s="65" t="s">
        <v>36</v>
      </c>
      <c r="C27" s="66" t="s">
        <v>73</v>
      </c>
      <c r="D27" s="67" t="s">
        <v>62</v>
      </c>
      <c r="E27" s="67">
        <v>1</v>
      </c>
      <c r="F27" s="68">
        <f t="shared" si="11"/>
        <v>4.8008025222126687</v>
      </c>
      <c r="G27" s="68">
        <v>20.100000000000001</v>
      </c>
      <c r="H27" s="68">
        <f t="shared" si="8"/>
        <v>5.5833333333333339</v>
      </c>
      <c r="I27" s="68">
        <f t="shared" si="9"/>
        <v>0.48008025222126688</v>
      </c>
      <c r="J27" s="68">
        <f t="shared" si="10"/>
        <v>19.051121457060102</v>
      </c>
      <c r="K27" s="84">
        <f t="shared" si="12"/>
        <v>1.7715339746783174</v>
      </c>
      <c r="L27" s="84">
        <f>L92/1000000</f>
        <v>8.8136018640712299E-2</v>
      </c>
      <c r="M27" s="68" t="s">
        <v>233</v>
      </c>
      <c r="N27" s="68" t="s">
        <v>234</v>
      </c>
      <c r="R27" s="65" t="s">
        <v>36</v>
      </c>
      <c r="S27" s="1">
        <v>25</v>
      </c>
      <c r="T27" s="1">
        <v>465</v>
      </c>
    </row>
    <row r="28" spans="2:20" x14ac:dyDescent="0.2">
      <c r="B28" s="61" t="s">
        <v>37</v>
      </c>
      <c r="C28" s="62" t="s">
        <v>70</v>
      </c>
      <c r="D28" s="63" t="s">
        <v>52</v>
      </c>
      <c r="E28" s="63">
        <v>1</v>
      </c>
      <c r="F28" s="64">
        <f t="shared" si="11"/>
        <v>1.3544592146893291</v>
      </c>
      <c r="G28" s="64">
        <f>I89</f>
        <v>5.6708498400612823</v>
      </c>
      <c r="H28" s="64">
        <f t="shared" si="8"/>
        <v>1.5752360666836895</v>
      </c>
      <c r="I28" s="64">
        <f t="shared" si="9"/>
        <v>0.13544592146893292</v>
      </c>
      <c r="J28" s="64">
        <f t="shared" si="10"/>
        <v>5.3749278143162851</v>
      </c>
      <c r="K28" s="83">
        <f t="shared" si="12"/>
        <v>0.42625722966545743</v>
      </c>
      <c r="L28" s="83">
        <f>L89/1000000</f>
        <v>7.5166375708662928E-2</v>
      </c>
      <c r="M28" s="64" t="s">
        <v>233</v>
      </c>
      <c r="N28" s="64" t="s">
        <v>234</v>
      </c>
      <c r="P28" s="1000"/>
      <c r="Q28" s="1000"/>
      <c r="R28" s="61" t="s">
        <v>37</v>
      </c>
      <c r="S28" s="1">
        <v>75</v>
      </c>
      <c r="T28" s="1">
        <v>186</v>
      </c>
    </row>
    <row r="29" spans="2:20" x14ac:dyDescent="0.2">
      <c r="B29" s="65" t="s">
        <v>124</v>
      </c>
      <c r="C29" s="66" t="s">
        <v>604</v>
      </c>
      <c r="D29" s="67" t="s">
        <v>58</v>
      </c>
      <c r="E29" s="67">
        <v>1</v>
      </c>
      <c r="F29" s="68">
        <f t="shared" si="11"/>
        <v>0.85984522785898543</v>
      </c>
      <c r="G29" s="68">
        <v>3.6</v>
      </c>
      <c r="H29" s="68">
        <f t="shared" si="8"/>
        <v>1</v>
      </c>
      <c r="I29" s="68">
        <f t="shared" si="9"/>
        <v>8.5984522785898548E-2</v>
      </c>
      <c r="J29" s="68">
        <f t="shared" si="10"/>
        <v>3.4121411564883757</v>
      </c>
      <c r="K29" s="84">
        <f t="shared" si="12"/>
        <v>0</v>
      </c>
      <c r="L29" s="84"/>
      <c r="M29" s="68" t="s">
        <v>233</v>
      </c>
      <c r="N29" s="68"/>
      <c r="R29" s="65" t="s">
        <v>124</v>
      </c>
      <c r="S29" s="1">
        <f>('Bases de Cálculo'!N66*0.6+'Bases de Cálculo'!N103*0.2+'Bases de Cálculo'!N92*0.2)</f>
        <v>0</v>
      </c>
      <c r="T29" s="1">
        <f>('Bases de Cálculo'!P66*0.6+'Bases de Cálculo'!P103*0.2+'Bases de Cálculo'!P92*0.2)</f>
        <v>0</v>
      </c>
    </row>
    <row r="30" spans="2:20" x14ac:dyDescent="0.2">
      <c r="B30" s="61" t="s">
        <v>38</v>
      </c>
      <c r="C30" s="62" t="s">
        <v>83</v>
      </c>
      <c r="D30" s="63" t="s">
        <v>58</v>
      </c>
      <c r="E30" s="63">
        <v>1</v>
      </c>
      <c r="F30" s="64">
        <f t="shared" si="11"/>
        <v>0.85984522785898543</v>
      </c>
      <c r="G30" s="64">
        <v>3.6</v>
      </c>
      <c r="H30" s="64">
        <f t="shared" si="8"/>
        <v>1</v>
      </c>
      <c r="I30" s="64">
        <f t="shared" si="9"/>
        <v>8.5984522785898548E-2</v>
      </c>
      <c r="J30" s="64">
        <f t="shared" si="10"/>
        <v>3.4121411564883757</v>
      </c>
      <c r="K30" s="83">
        <f t="shared" si="12"/>
        <v>0</v>
      </c>
      <c r="L30" s="83"/>
      <c r="M30" s="64" t="s">
        <v>233</v>
      </c>
      <c r="N30" s="64"/>
      <c r="R30" s="61" t="s">
        <v>38</v>
      </c>
      <c r="S30" s="1">
        <v>0</v>
      </c>
      <c r="T30" s="1">
        <v>0</v>
      </c>
    </row>
    <row r="31" spans="2:20" x14ac:dyDescent="0.2">
      <c r="B31" s="65" t="s">
        <v>39</v>
      </c>
      <c r="C31" s="66" t="s">
        <v>71</v>
      </c>
      <c r="D31" s="67" t="s">
        <v>52</v>
      </c>
      <c r="E31" s="67">
        <v>1</v>
      </c>
      <c r="F31" s="68">
        <f t="shared" si="11"/>
        <v>1.3042945965731128</v>
      </c>
      <c r="G31" s="68">
        <f>I83</f>
        <v>5.4608206169323079</v>
      </c>
      <c r="H31" s="68">
        <f t="shared" si="8"/>
        <v>1.51689461581453</v>
      </c>
      <c r="I31" s="68">
        <f t="shared" si="9"/>
        <v>0.13042945965731129</v>
      </c>
      <c r="J31" s="68">
        <f t="shared" si="10"/>
        <v>5.1758585486763815</v>
      </c>
      <c r="K31" s="84">
        <f t="shared" si="12"/>
        <v>0.42747960913735483</v>
      </c>
      <c r="L31" s="84">
        <f>L83/1000000</f>
        <v>7.8281203343664757E-2</v>
      </c>
      <c r="M31" s="68" t="s">
        <v>233</v>
      </c>
      <c r="N31" s="68" t="s">
        <v>234</v>
      </c>
      <c r="R31" s="65" t="s">
        <v>39</v>
      </c>
      <c r="S31" s="1">
        <v>75</v>
      </c>
      <c r="T31" s="1">
        <v>186</v>
      </c>
    </row>
    <row r="32" spans="2:20" x14ac:dyDescent="0.2">
      <c r="B32" s="61" t="s">
        <v>40</v>
      </c>
      <c r="C32" s="62" t="s">
        <v>75</v>
      </c>
      <c r="D32" s="63" t="s">
        <v>76</v>
      </c>
      <c r="E32" s="63">
        <v>1</v>
      </c>
      <c r="F32" s="64">
        <f t="shared" si="11"/>
        <v>1</v>
      </c>
      <c r="G32" s="64">
        <v>4.1867999999999999</v>
      </c>
      <c r="H32" s="64">
        <f t="shared" si="8"/>
        <v>1.163</v>
      </c>
      <c r="I32" s="64">
        <f t="shared" si="9"/>
        <v>0.1</v>
      </c>
      <c r="J32" s="64">
        <f t="shared" si="10"/>
        <v>3.9683201649959812</v>
      </c>
      <c r="K32" s="83">
        <f>G32*L32</f>
        <v>0.17075462526339016</v>
      </c>
      <c r="L32" s="83">
        <f>L58/1000000</f>
        <v>4.0784041574326496E-2</v>
      </c>
      <c r="M32" s="64" t="s">
        <v>233</v>
      </c>
      <c r="N32" s="64" t="s">
        <v>234</v>
      </c>
      <c r="R32" s="61" t="s">
        <v>40</v>
      </c>
      <c r="S32" s="1">
        <v>25</v>
      </c>
      <c r="T32" s="1">
        <v>31</v>
      </c>
    </row>
    <row r="33" spans="2:20" x14ac:dyDescent="0.2">
      <c r="B33" s="65" t="s">
        <v>41</v>
      </c>
      <c r="C33" s="66" t="s">
        <v>66</v>
      </c>
      <c r="D33" s="67" t="s">
        <v>52</v>
      </c>
      <c r="E33" s="67">
        <v>1</v>
      </c>
      <c r="F33" s="68">
        <f t="shared" si="11"/>
        <v>0.96882250080219201</v>
      </c>
      <c r="G33" s="519">
        <f>I90</f>
        <v>4.0562660463586173</v>
      </c>
      <c r="H33" s="68">
        <f t="shared" si="8"/>
        <v>1.1267405684329492</v>
      </c>
      <c r="I33" s="68">
        <f t="shared" si="9"/>
        <v>9.6882250080219209E-2</v>
      </c>
      <c r="J33" s="68">
        <f t="shared" si="10"/>
        <v>3.8445978662351732</v>
      </c>
      <c r="K33" s="84">
        <f t="shared" si="12"/>
        <v>0.19181813708539003</v>
      </c>
      <c r="L33" s="84">
        <f>L90/1000000</f>
        <v>4.7289338246831368E-2</v>
      </c>
      <c r="M33" s="68" t="s">
        <v>233</v>
      </c>
      <c r="N33" s="68" t="s">
        <v>234</v>
      </c>
      <c r="R33" s="65" t="s">
        <v>41</v>
      </c>
      <c r="S33" s="1">
        <v>25</v>
      </c>
      <c r="T33" s="1">
        <v>31</v>
      </c>
    </row>
    <row r="34" spans="2:20" x14ac:dyDescent="0.2">
      <c r="B34" s="61" t="s">
        <v>42</v>
      </c>
      <c r="C34" s="62" t="s">
        <v>84</v>
      </c>
      <c r="D34" s="63" t="s">
        <v>52</v>
      </c>
      <c r="E34" s="63">
        <v>1</v>
      </c>
      <c r="F34" s="64">
        <f t="shared" si="11"/>
        <v>1.273263288064878</v>
      </c>
      <c r="G34" s="1462">
        <f>(I88*0.99+I78*0.01)</f>
        <v>5.3308987344700309</v>
      </c>
      <c r="H34" s="64">
        <f t="shared" si="8"/>
        <v>1.480805204019453</v>
      </c>
      <c r="I34" s="64">
        <f t="shared" si="9"/>
        <v>0.12732632880648781</v>
      </c>
      <c r="J34" s="64">
        <f t="shared" si="10"/>
        <v>5.0527163813769418</v>
      </c>
      <c r="K34" s="83">
        <f t="shared" si="12"/>
        <v>0.36886528553554315</v>
      </c>
      <c r="L34" s="83">
        <f>AVERAGE(L88*0.99+L78*0.01)/1000000</f>
        <v>6.919382714033373E-2</v>
      </c>
      <c r="M34" s="64" t="s">
        <v>233</v>
      </c>
      <c r="N34" s="64" t="s">
        <v>234</v>
      </c>
      <c r="P34" s="1000"/>
      <c r="R34" s="61" t="s">
        <v>42</v>
      </c>
      <c r="S34" s="1">
        <v>25</v>
      </c>
      <c r="T34" s="1">
        <v>186</v>
      </c>
    </row>
    <row r="35" spans="2:20" x14ac:dyDescent="0.2">
      <c r="B35" s="65" t="s">
        <v>43</v>
      </c>
      <c r="C35" s="66" t="s">
        <v>65</v>
      </c>
      <c r="D35" s="67" t="str">
        <f>D32</f>
        <v>Tcal</v>
      </c>
      <c r="E35" s="67">
        <f t="shared" ref="E35:L35" si="13">E32</f>
        <v>1</v>
      </c>
      <c r="F35" s="68">
        <f t="shared" si="13"/>
        <v>1</v>
      </c>
      <c r="G35" s="68">
        <f t="shared" si="13"/>
        <v>4.1867999999999999</v>
      </c>
      <c r="H35" s="68">
        <f t="shared" si="13"/>
        <v>1.163</v>
      </c>
      <c r="I35" s="68">
        <f t="shared" si="13"/>
        <v>0.1</v>
      </c>
      <c r="J35" s="68">
        <f t="shared" si="13"/>
        <v>3.9683201649959812</v>
      </c>
      <c r="K35" s="84">
        <f t="shared" si="13"/>
        <v>0.17075462526339016</v>
      </c>
      <c r="L35" s="84">
        <f t="shared" si="13"/>
        <v>4.0784041574326496E-2</v>
      </c>
      <c r="M35" s="68" t="s">
        <v>233</v>
      </c>
      <c r="N35" s="68" t="s">
        <v>234</v>
      </c>
      <c r="R35" s="65" t="s">
        <v>43</v>
      </c>
      <c r="S35" s="1">
        <v>25</v>
      </c>
      <c r="T35" s="1">
        <v>31</v>
      </c>
    </row>
    <row r="36" spans="2:20" x14ac:dyDescent="0.2">
      <c r="B36" s="61" t="s">
        <v>44</v>
      </c>
      <c r="C36" s="62" t="s">
        <v>69</v>
      </c>
      <c r="D36" s="63" t="s">
        <v>52</v>
      </c>
      <c r="E36" s="63">
        <v>1</v>
      </c>
      <c r="F36" s="64">
        <f t="shared" si="11"/>
        <v>1.1253928529549111</v>
      </c>
      <c r="G36" s="64">
        <f>I75*0.05+I79*0.95</f>
        <v>4.7117947967516214</v>
      </c>
      <c r="H36" s="64">
        <f t="shared" si="8"/>
        <v>1.3088318879865615</v>
      </c>
      <c r="I36" s="64">
        <f t="shared" si="9"/>
        <v>0.11253928529549112</v>
      </c>
      <c r="J36" s="64">
        <f>H36*$H$51/$H$50</f>
        <v>4.4659191519233303</v>
      </c>
      <c r="K36" s="83">
        <f t="shared" si="12"/>
        <v>0.41338958040781071</v>
      </c>
      <c r="L36" s="83">
        <f>AVERAGE(L75*0.05+L79*0.95)/1000000</f>
        <v>8.7735056011523968E-2</v>
      </c>
      <c r="M36" s="64" t="s">
        <v>233</v>
      </c>
      <c r="N36" s="64" t="s">
        <v>234</v>
      </c>
      <c r="R36" s="61" t="s">
        <v>44</v>
      </c>
      <c r="S36" s="1">
        <v>75</v>
      </c>
      <c r="T36" s="1">
        <v>186</v>
      </c>
    </row>
    <row r="37" spans="2:20" x14ac:dyDescent="0.2">
      <c r="B37" s="65" t="s">
        <v>899</v>
      </c>
      <c r="C37" s="66" t="s">
        <v>1095</v>
      </c>
      <c r="D37" s="67" t="str">
        <f>D32</f>
        <v>Tcal</v>
      </c>
      <c r="E37" s="67">
        <f t="shared" ref="E37:N37" si="14">E32</f>
        <v>1</v>
      </c>
      <c r="F37" s="68">
        <f t="shared" si="14"/>
        <v>1</v>
      </c>
      <c r="G37" s="68">
        <f t="shared" si="14"/>
        <v>4.1867999999999999</v>
      </c>
      <c r="H37" s="68">
        <f t="shared" si="14"/>
        <v>1.163</v>
      </c>
      <c r="I37" s="68">
        <f t="shared" si="14"/>
        <v>0.1</v>
      </c>
      <c r="J37" s="68">
        <f t="shared" si="14"/>
        <v>3.9683201649959812</v>
      </c>
      <c r="K37" s="84">
        <f t="shared" si="14"/>
        <v>0.17075462526339016</v>
      </c>
      <c r="L37" s="84">
        <f t="shared" si="14"/>
        <v>4.0784041574326496E-2</v>
      </c>
      <c r="M37" s="68" t="str">
        <f t="shared" si="14"/>
        <v>Secundario</v>
      </c>
      <c r="N37" s="68" t="str">
        <f t="shared" si="14"/>
        <v>No Renovable</v>
      </c>
      <c r="R37" s="65" t="s">
        <v>899</v>
      </c>
      <c r="S37" s="1">
        <v>75</v>
      </c>
      <c r="T37" s="1">
        <v>186</v>
      </c>
    </row>
    <row r="38" spans="2:20" x14ac:dyDescent="0.2">
      <c r="B38" s="61" t="s">
        <v>45</v>
      </c>
      <c r="C38" s="62" t="s">
        <v>72</v>
      </c>
      <c r="D38" s="63" t="s">
        <v>245</v>
      </c>
      <c r="E38" s="63">
        <v>1</v>
      </c>
      <c r="F38" s="64">
        <f>G38/4.1868</f>
        <v>0.32960733734594438</v>
      </c>
      <c r="G38" s="64">
        <v>1.38</v>
      </c>
      <c r="H38" s="64">
        <f>F38*4.1868/3.6</f>
        <v>0.3833333333333333</v>
      </c>
      <c r="I38" s="64">
        <f>F38*0.1</f>
        <v>3.296073373459444E-2</v>
      </c>
      <c r="J38" s="64">
        <f>H38*$H$51/$H$50</f>
        <v>1.3079874433205441</v>
      </c>
      <c r="K38" s="83">
        <f>G38*L38</f>
        <v>0</v>
      </c>
      <c r="L38" s="83">
        <f>L132/1000000</f>
        <v>0</v>
      </c>
      <c r="M38" s="64" t="s">
        <v>233</v>
      </c>
      <c r="N38" s="64"/>
      <c r="R38" s="61" t="s">
        <v>45</v>
      </c>
      <c r="S38" s="1">
        <v>0</v>
      </c>
      <c r="T38" s="1">
        <v>0</v>
      </c>
    </row>
    <row r="40" spans="2:20" x14ac:dyDescent="0.2">
      <c r="B40" s="1492"/>
      <c r="C40" s="1492"/>
      <c r="D40" s="1492"/>
      <c r="E40" s="1492"/>
      <c r="G40" s="1491" t="s">
        <v>236</v>
      </c>
      <c r="H40" s="1491"/>
      <c r="I40" s="1491"/>
    </row>
    <row r="41" spans="2:20" x14ac:dyDescent="0.2">
      <c r="B41" s="61" t="str">
        <f t="array" ref="B41:B46">TRANSPOSE(E8:J8)</f>
        <v>UO</v>
      </c>
      <c r="C41" s="62" t="s">
        <v>133</v>
      </c>
      <c r="D41" s="63"/>
      <c r="E41" s="61">
        <v>2006</v>
      </c>
      <c r="G41" s="60" t="s">
        <v>238</v>
      </c>
      <c r="H41" s="60" t="s">
        <v>240</v>
      </c>
      <c r="I41" s="60" t="s">
        <v>239</v>
      </c>
      <c r="L41" s="60" t="s">
        <v>238</v>
      </c>
      <c r="M41" s="60" t="s">
        <v>239</v>
      </c>
    </row>
    <row r="42" spans="2:20" x14ac:dyDescent="0.2">
      <c r="B42" s="65" t="str">
        <v>TCal</v>
      </c>
      <c r="C42" s="66" t="s">
        <v>134</v>
      </c>
      <c r="D42" s="67"/>
      <c r="E42" s="65">
        <v>2007</v>
      </c>
      <c r="G42" s="73" t="s">
        <v>834</v>
      </c>
      <c r="H42" s="71">
        <v>35.31467</v>
      </c>
      <c r="I42" s="73" t="s">
        <v>241</v>
      </c>
      <c r="L42" s="73" t="s">
        <v>225</v>
      </c>
      <c r="M42" s="73" t="s">
        <v>241</v>
      </c>
    </row>
    <row r="43" spans="2:20" x14ac:dyDescent="0.2">
      <c r="B43" s="61" t="str">
        <v>TJ</v>
      </c>
      <c r="C43" s="62" t="s">
        <v>135</v>
      </c>
      <c r="D43" s="63"/>
      <c r="E43" s="61">
        <v>2008</v>
      </c>
      <c r="G43" s="74" t="s">
        <v>835</v>
      </c>
      <c r="H43" s="72">
        <f>1000000/H42</f>
        <v>28316.843963146195</v>
      </c>
      <c r="I43" s="74" t="s">
        <v>225</v>
      </c>
      <c r="L43" s="74" t="s">
        <v>53</v>
      </c>
      <c r="M43" s="74" t="s">
        <v>225</v>
      </c>
    </row>
    <row r="44" spans="2:20" x14ac:dyDescent="0.2">
      <c r="B44" s="65" t="str">
        <v>GWh</v>
      </c>
      <c r="C44" s="66" t="s">
        <v>136</v>
      </c>
      <c r="D44" s="67"/>
      <c r="E44" s="65">
        <v>2009</v>
      </c>
      <c r="G44" s="73" t="s">
        <v>836</v>
      </c>
      <c r="H44" s="71">
        <v>3.7854117999999999</v>
      </c>
      <c r="I44" s="73" t="s">
        <v>243</v>
      </c>
      <c r="L44" s="73" t="s">
        <v>242</v>
      </c>
      <c r="M44" s="73" t="s">
        <v>243</v>
      </c>
    </row>
    <row r="45" spans="2:20" x14ac:dyDescent="0.2">
      <c r="B45" s="61" t="str">
        <v>KTEP</v>
      </c>
      <c r="C45" s="62" t="s">
        <v>137</v>
      </c>
      <c r="D45" s="63"/>
      <c r="E45" s="61">
        <v>2010</v>
      </c>
      <c r="G45" s="74" t="s">
        <v>837</v>
      </c>
      <c r="H45" s="72">
        <v>42</v>
      </c>
      <c r="I45" s="74" t="s">
        <v>242</v>
      </c>
      <c r="L45" s="74" t="s">
        <v>244</v>
      </c>
      <c r="M45" s="74" t="s">
        <v>242</v>
      </c>
    </row>
    <row r="46" spans="2:20" x14ac:dyDescent="0.2">
      <c r="B46" s="65" t="str">
        <v>GBTU</v>
      </c>
      <c r="C46" s="66" t="s">
        <v>138</v>
      </c>
      <c r="D46" s="67"/>
      <c r="E46" s="65">
        <v>2011</v>
      </c>
      <c r="G46" s="73" t="s">
        <v>834</v>
      </c>
      <c r="H46" s="71">
        <f>1000/H44/H45</f>
        <v>6.2898107438466297</v>
      </c>
      <c r="I46" s="73" t="s">
        <v>244</v>
      </c>
      <c r="L46" s="73" t="s">
        <v>225</v>
      </c>
      <c r="M46" s="73" t="s">
        <v>244</v>
      </c>
    </row>
    <row r="47" spans="2:20" x14ac:dyDescent="0.2">
      <c r="B47" s="61" t="s">
        <v>782</v>
      </c>
      <c r="C47" s="62" t="s">
        <v>781</v>
      </c>
      <c r="D47" s="63"/>
      <c r="E47" s="61">
        <v>2012</v>
      </c>
      <c r="G47" s="74" t="s">
        <v>834</v>
      </c>
      <c r="H47" s="72">
        <v>1000</v>
      </c>
      <c r="I47" s="74" t="s">
        <v>243</v>
      </c>
      <c r="L47" s="74" t="s">
        <v>225</v>
      </c>
      <c r="M47" s="74" t="s">
        <v>243</v>
      </c>
    </row>
    <row r="48" spans="2:20" x14ac:dyDescent="0.2">
      <c r="B48" s="65" t="s">
        <v>62</v>
      </c>
      <c r="C48" s="66" t="s">
        <v>396</v>
      </c>
      <c r="D48" s="67"/>
      <c r="E48" s="65">
        <v>2013</v>
      </c>
      <c r="G48" s="73" t="s">
        <v>833</v>
      </c>
      <c r="H48" s="71">
        <v>1000</v>
      </c>
      <c r="I48" s="73" t="s">
        <v>244</v>
      </c>
      <c r="L48" s="73" t="s">
        <v>245</v>
      </c>
      <c r="M48" s="73" t="s">
        <v>244</v>
      </c>
    </row>
    <row r="49" spans="2:13" x14ac:dyDescent="0.2">
      <c r="B49" s="61" t="s">
        <v>411</v>
      </c>
      <c r="C49" s="62" t="s">
        <v>397</v>
      </c>
      <c r="D49" s="63"/>
      <c r="E49" s="61">
        <v>2014</v>
      </c>
      <c r="G49" s="74" t="s">
        <v>832</v>
      </c>
      <c r="H49" s="519">
        <f>1/H44/H45/H48</f>
        <v>6.2898107438466298E-6</v>
      </c>
      <c r="I49" s="74" t="s">
        <v>245</v>
      </c>
      <c r="L49" s="74" t="s">
        <v>243</v>
      </c>
      <c r="M49" s="74" t="s">
        <v>245</v>
      </c>
    </row>
    <row r="50" spans="2:13" x14ac:dyDescent="0.2">
      <c r="B50" s="65" t="s">
        <v>245</v>
      </c>
      <c r="C50" s="66" t="s">
        <v>398</v>
      </c>
      <c r="D50" s="67"/>
      <c r="E50" s="65">
        <v>2015</v>
      </c>
      <c r="G50" s="73" t="s">
        <v>831</v>
      </c>
      <c r="H50" s="71">
        <v>1055.056</v>
      </c>
      <c r="I50" s="73" t="s">
        <v>246</v>
      </c>
      <c r="L50" s="73" t="s">
        <v>226</v>
      </c>
      <c r="M50" s="73" t="s">
        <v>246</v>
      </c>
    </row>
    <row r="51" spans="2:13" x14ac:dyDescent="0.2">
      <c r="E51" s="61">
        <v>2016</v>
      </c>
      <c r="G51" s="74" t="s">
        <v>838</v>
      </c>
      <c r="H51" s="72">
        <v>3600</v>
      </c>
      <c r="I51" s="74" t="s">
        <v>246</v>
      </c>
      <c r="L51" s="74" t="s">
        <v>247</v>
      </c>
      <c r="M51" s="74" t="s">
        <v>246</v>
      </c>
    </row>
    <row r="52" spans="2:13" x14ac:dyDescent="0.2">
      <c r="E52" s="65">
        <v>2017</v>
      </c>
      <c r="G52" s="73" t="s">
        <v>834</v>
      </c>
      <c r="H52" s="71">
        <f>H47/H44</f>
        <v>264.17205124155845</v>
      </c>
      <c r="I52" s="73" t="s">
        <v>242</v>
      </c>
      <c r="L52" s="73" t="s">
        <v>225</v>
      </c>
      <c r="M52" s="73" t="s">
        <v>242</v>
      </c>
    </row>
    <row r="53" spans="2:13" x14ac:dyDescent="0.2">
      <c r="E53" s="61">
        <v>2018</v>
      </c>
      <c r="G53" s="1251"/>
      <c r="H53" s="1252"/>
      <c r="I53" s="1251"/>
      <c r="L53" s="1251"/>
      <c r="M53" s="1251"/>
    </row>
    <row r="55" spans="2:13" x14ac:dyDescent="0.2">
      <c r="C55" s="57"/>
      <c r="D55" s="57"/>
      <c r="E55" s="57" t="s">
        <v>1245</v>
      </c>
      <c r="F55" s="57" t="s">
        <v>154</v>
      </c>
      <c r="G55" s="57"/>
      <c r="H55" s="57" t="s">
        <v>235</v>
      </c>
      <c r="I55" s="57"/>
      <c r="J55" s="57"/>
      <c r="K55" s="57"/>
      <c r="L55" s="57" t="s">
        <v>155</v>
      </c>
    </row>
    <row r="56" spans="2:13" ht="22.5" x14ac:dyDescent="0.2">
      <c r="C56" s="77" t="s">
        <v>156</v>
      </c>
      <c r="D56" s="75"/>
      <c r="E56" s="60"/>
      <c r="F56" s="60" t="s">
        <v>157</v>
      </c>
      <c r="G56" s="60" t="s">
        <v>158</v>
      </c>
      <c r="H56" s="60" t="s">
        <v>159</v>
      </c>
      <c r="I56" s="60" t="s">
        <v>160</v>
      </c>
      <c r="J56" s="60" t="s">
        <v>237</v>
      </c>
      <c r="K56" s="60" t="s">
        <v>249</v>
      </c>
      <c r="L56" s="60" t="s">
        <v>161</v>
      </c>
    </row>
    <row r="57" spans="2:13" x14ac:dyDescent="0.2">
      <c r="C57" s="79" t="s">
        <v>162</v>
      </c>
      <c r="D57" s="80"/>
      <c r="E57" s="81">
        <f>H57/F57</f>
        <v>1.0919058660269887</v>
      </c>
      <c r="F57" s="81">
        <v>20.148378049547535</v>
      </c>
      <c r="G57" s="81">
        <f t="shared" ref="G57:G73" si="15">H57*$H$43/1000000</f>
        <v>0.62297431020112526</v>
      </c>
      <c r="H57" s="81">
        <v>22.00013218323037</v>
      </c>
      <c r="I57" s="81">
        <f t="shared" ref="I57:I73" si="16">H57/($H$46*1000)</f>
        <v>3.4977415186543204E-3</v>
      </c>
      <c r="J57" s="81">
        <f t="shared" ref="J57:J73" si="17">G57*1000000/$H$50</f>
        <v>590.46563424228214</v>
      </c>
      <c r="K57" s="81">
        <f t="shared" ref="K57:K73" si="18">G57*1000/$H$51</f>
        <v>0.17304841950031258</v>
      </c>
      <c r="L57" s="85">
        <v>84364.418306302701</v>
      </c>
    </row>
    <row r="58" spans="2:13" x14ac:dyDescent="0.2">
      <c r="C58" s="78" t="s">
        <v>163</v>
      </c>
      <c r="D58" s="76"/>
      <c r="E58" s="72">
        <f t="shared" ref="E58:E73" si="19">H58/F58</f>
        <v>0.47283633381654921</v>
      </c>
      <c r="F58" s="72">
        <v>31.776669869184339</v>
      </c>
      <c r="G58" s="72">
        <f t="shared" si="15"/>
        <v>0.42546522682624327</v>
      </c>
      <c r="H58" s="72">
        <v>15.025164081843927</v>
      </c>
      <c r="I58" s="72">
        <f t="shared" si="16"/>
        <v>2.3888102033186231E-3</v>
      </c>
      <c r="J58" s="72">
        <f t="shared" si="17"/>
        <v>403.26316975235744</v>
      </c>
      <c r="K58" s="72">
        <f t="shared" si="18"/>
        <v>0.11818478522951202</v>
      </c>
      <c r="L58" s="74">
        <v>40784.041574326497</v>
      </c>
    </row>
    <row r="59" spans="2:13" x14ac:dyDescent="0.2">
      <c r="C59" s="79" t="s">
        <v>164</v>
      </c>
      <c r="D59" s="80"/>
      <c r="E59" s="81">
        <f t="shared" si="19"/>
        <v>0.82805816320750392</v>
      </c>
      <c r="F59" s="81">
        <v>46.703886147213531</v>
      </c>
      <c r="G59" s="81">
        <f t="shared" si="15"/>
        <v>1.0951124328137294</v>
      </c>
      <c r="H59" s="81">
        <v>38.673534177714025</v>
      </c>
      <c r="I59" s="81">
        <f t="shared" si="16"/>
        <v>6.148600610208923E-3</v>
      </c>
      <c r="J59" s="81">
        <f t="shared" si="17"/>
        <v>1037.966167496066</v>
      </c>
      <c r="K59" s="81">
        <f t="shared" si="18"/>
        <v>0.30419789800381369</v>
      </c>
      <c r="L59" s="85">
        <v>56647.701811453429</v>
      </c>
    </row>
    <row r="60" spans="2:13" x14ac:dyDescent="0.2">
      <c r="C60" s="78" t="s">
        <v>165</v>
      </c>
      <c r="D60" s="76"/>
      <c r="E60" s="72">
        <f t="shared" si="19"/>
        <v>0.68944210535051864</v>
      </c>
      <c r="F60" s="72">
        <v>48.581707173245775</v>
      </c>
      <c r="G60" s="72">
        <f t="shared" si="15"/>
        <v>0.94845214396863864</v>
      </c>
      <c r="H60" s="72">
        <v>33.494274475044961</v>
      </c>
      <c r="I60" s="72">
        <f t="shared" si="16"/>
        <v>5.3251641168715084E-3</v>
      </c>
      <c r="J60" s="72">
        <f t="shared" si="17"/>
        <v>898.9590542763973</v>
      </c>
      <c r="K60" s="72">
        <f t="shared" si="18"/>
        <v>0.26345892888017741</v>
      </c>
      <c r="L60" s="74">
        <v>54911.333346521977</v>
      </c>
    </row>
    <row r="61" spans="2:13" x14ac:dyDescent="0.2">
      <c r="C61" s="79" t="s">
        <v>166</v>
      </c>
      <c r="D61" s="80"/>
      <c r="E61" s="81">
        <f t="shared" si="19"/>
        <v>0.69906138957644803</v>
      </c>
      <c r="F61" s="81">
        <v>47.590537507391971</v>
      </c>
      <c r="G61" s="81">
        <f t="shared" si="15"/>
        <v>0.94206479292054834</v>
      </c>
      <c r="H61" s="81">
        <v>33.268707280607501</v>
      </c>
      <c r="I61" s="81">
        <f t="shared" si="16"/>
        <v>5.2893017986518171E-3</v>
      </c>
      <c r="J61" s="81">
        <f t="shared" si="17"/>
        <v>892.90501444525057</v>
      </c>
      <c r="K61" s="81">
        <f t="shared" si="18"/>
        <v>0.26168466470015234</v>
      </c>
      <c r="L61" s="85">
        <v>54869.575225054097</v>
      </c>
    </row>
    <row r="62" spans="2:13" x14ac:dyDescent="0.2">
      <c r="C62" s="78" t="s">
        <v>167</v>
      </c>
      <c r="D62" s="76"/>
      <c r="E62" s="72">
        <f t="shared" si="19"/>
        <v>0.79827746622006956</v>
      </c>
      <c r="F62" s="72">
        <v>46.674185425559152</v>
      </c>
      <c r="G62" s="72">
        <f t="shared" si="15"/>
        <v>1.0550558869557909</v>
      </c>
      <c r="H62" s="72">
        <v>37.258950479401058</v>
      </c>
      <c r="I62" s="72">
        <f t="shared" si="16"/>
        <v>5.9236997736142978E-3</v>
      </c>
      <c r="J62" s="72">
        <f t="shared" si="17"/>
        <v>999.99989285477818</v>
      </c>
      <c r="K62" s="72">
        <f t="shared" si="18"/>
        <v>0.2930710797099419</v>
      </c>
      <c r="L62" s="74">
        <v>54618.088800570877</v>
      </c>
    </row>
    <row r="63" spans="2:13" x14ac:dyDescent="0.2">
      <c r="C63" s="79" t="s">
        <v>168</v>
      </c>
      <c r="D63" s="80"/>
      <c r="E63" s="81">
        <f t="shared" si="19"/>
        <v>0.72219603487749551</v>
      </c>
      <c r="F63" s="81">
        <v>49.057537361627276</v>
      </c>
      <c r="G63" s="81">
        <f t="shared" si="15"/>
        <v>1.0032419661127179</v>
      </c>
      <c r="H63" s="81">
        <v>35.429158963421813</v>
      </c>
      <c r="I63" s="81">
        <f t="shared" si="16"/>
        <v>5.6327861689769339E-3</v>
      </c>
      <c r="J63" s="81">
        <f t="shared" si="17"/>
        <v>950.88977846931141</v>
      </c>
      <c r="K63" s="81">
        <f t="shared" si="18"/>
        <v>0.27867832392019937</v>
      </c>
      <c r="L63" s="85">
        <v>55801.045967069134</v>
      </c>
      <c r="M63" s="58"/>
    </row>
    <row r="64" spans="2:13" x14ac:dyDescent="0.2">
      <c r="C64" s="78" t="s">
        <v>169</v>
      </c>
      <c r="D64" s="76"/>
      <c r="E64" s="72">
        <f t="shared" si="19"/>
        <v>0.81264331694746639</v>
      </c>
      <c r="F64" s="72">
        <v>46.681045476918939</v>
      </c>
      <c r="G64" s="72">
        <f t="shared" si="15"/>
        <v>1.0742005980783322</v>
      </c>
      <c r="H64" s="72">
        <v>37.935039634938931</v>
      </c>
      <c r="I64" s="72">
        <f t="shared" si="16"/>
        <v>6.0311893600377524E-3</v>
      </c>
      <c r="J64" s="72">
        <f t="shared" si="17"/>
        <v>1018.1455752854181</v>
      </c>
      <c r="K64" s="72">
        <f t="shared" si="18"/>
        <v>0.29838905502175894</v>
      </c>
      <c r="L64" s="74">
        <v>56979.995471723574</v>
      </c>
      <c r="M64" s="58"/>
    </row>
    <row r="65" spans="2:15" x14ac:dyDescent="0.2">
      <c r="C65" s="79" t="s">
        <v>170</v>
      </c>
      <c r="D65" s="80"/>
      <c r="E65" s="81">
        <f t="shared" si="19"/>
        <v>0.69505471404304453</v>
      </c>
      <c r="F65" s="81">
        <v>48.205739070710145</v>
      </c>
      <c r="G65" s="81">
        <f t="shared" si="15"/>
        <v>0.94877358856888827</v>
      </c>
      <c r="H65" s="81">
        <v>33.50562618502606</v>
      </c>
      <c r="I65" s="81">
        <f t="shared" si="16"/>
        <v>5.3269688945418387E-3</v>
      </c>
      <c r="J65" s="81">
        <f t="shared" si="17"/>
        <v>899.26372492918688</v>
      </c>
      <c r="K65" s="81">
        <f t="shared" si="18"/>
        <v>0.26354821904691339</v>
      </c>
      <c r="L65" s="85">
        <v>54667.782262129222</v>
      </c>
      <c r="M65" s="58"/>
    </row>
    <row r="66" spans="2:15" x14ac:dyDescent="0.2">
      <c r="B66" s="1" t="s">
        <v>839</v>
      </c>
      <c r="C66" s="78" t="s">
        <v>171</v>
      </c>
      <c r="D66" s="76"/>
      <c r="E66" s="72">
        <f t="shared" si="19"/>
        <v>0.7483337440478588</v>
      </c>
      <c r="F66" s="72">
        <v>47.642091166095256</v>
      </c>
      <c r="G66" s="72">
        <f t="shared" si="15"/>
        <v>1.0095573442026637</v>
      </c>
      <c r="H66" s="72">
        <v>35.652184456593481</v>
      </c>
      <c r="I66" s="72">
        <f t="shared" si="16"/>
        <v>5.6682443889861534E-3</v>
      </c>
      <c r="J66" s="72">
        <f t="shared" si="17"/>
        <v>956.87560110805839</v>
      </c>
      <c r="K66" s="72">
        <f t="shared" si="18"/>
        <v>0.28043259561185108</v>
      </c>
      <c r="L66" s="74">
        <v>55539.114956987069</v>
      </c>
      <c r="M66" s="58"/>
    </row>
    <row r="67" spans="2:15" x14ac:dyDescent="0.2">
      <c r="C67" s="91" t="s">
        <v>259</v>
      </c>
      <c r="D67" s="92"/>
      <c r="E67" s="93">
        <f t="shared" si="19"/>
        <v>2.1573476378085363</v>
      </c>
      <c r="F67" s="93">
        <v>45.989410956446889</v>
      </c>
      <c r="G67" s="93">
        <f t="shared" si="15"/>
        <v>2.8094598389591834</v>
      </c>
      <c r="H67" s="93">
        <v>99.215147091096711</v>
      </c>
      <c r="I67" s="93">
        <f t="shared" si="16"/>
        <v>1.5773947918569672E-2</v>
      </c>
      <c r="J67" s="93">
        <f t="shared" si="17"/>
        <v>2662.8537622260651</v>
      </c>
      <c r="K67" s="93">
        <f t="shared" si="18"/>
        <v>0.78040551082199539</v>
      </c>
      <c r="L67" s="94">
        <v>47289.338246831365</v>
      </c>
      <c r="M67" s="58"/>
    </row>
    <row r="68" spans="2:15" x14ac:dyDescent="0.2">
      <c r="C68" s="78" t="s">
        <v>172</v>
      </c>
      <c r="D68" s="76"/>
      <c r="E68" s="72">
        <f t="shared" si="19"/>
        <v>1.8613192388858333</v>
      </c>
      <c r="F68" s="72">
        <v>46.338572000000006</v>
      </c>
      <c r="G68" s="72">
        <f t="shared" si="15"/>
        <v>2.4423525850898904</v>
      </c>
      <c r="H68" s="72">
        <v>86.250875566096397</v>
      </c>
      <c r="I68" s="72">
        <f t="shared" si="16"/>
        <v>1.3712793449385786E-2</v>
      </c>
      <c r="J68" s="72">
        <f t="shared" si="17"/>
        <v>2314.903270622498</v>
      </c>
      <c r="K68" s="72">
        <f t="shared" si="18"/>
        <v>0.67843127363608069</v>
      </c>
      <c r="L68" s="74">
        <v>64686.225077500494</v>
      </c>
      <c r="M68" s="58"/>
    </row>
    <row r="69" spans="2:15" x14ac:dyDescent="0.2">
      <c r="C69" s="79" t="s">
        <v>173</v>
      </c>
      <c r="D69" s="80"/>
      <c r="E69" s="81">
        <f t="shared" si="19"/>
        <v>0.92134120077745862</v>
      </c>
      <c r="F69" s="81">
        <v>44.036387540348116</v>
      </c>
      <c r="G69" s="81">
        <f t="shared" si="15"/>
        <v>1.1488862326711775</v>
      </c>
      <c r="H69" s="81">
        <v>40.57253817432585</v>
      </c>
      <c r="I69" s="81">
        <f t="shared" si="16"/>
        <v>6.4505181199638285E-3</v>
      </c>
      <c r="J69" s="81">
        <f t="shared" si="17"/>
        <v>1088.9338885056125</v>
      </c>
      <c r="K69" s="81">
        <f t="shared" si="18"/>
        <v>0.31913506463088265</v>
      </c>
      <c r="L69" s="85">
        <v>56225.456549044327</v>
      </c>
      <c r="M69" s="58"/>
    </row>
    <row r="70" spans="2:15" x14ac:dyDescent="0.2">
      <c r="C70" s="78" t="s">
        <v>174</v>
      </c>
      <c r="D70" s="76"/>
      <c r="E70" s="72">
        <f t="shared" si="19"/>
        <v>0.74418245042342812</v>
      </c>
      <c r="F70" s="72">
        <v>47.747590968266259</v>
      </c>
      <c r="G70" s="72">
        <f t="shared" si="15"/>
        <v>1.0061801299171118</v>
      </c>
      <c r="H70" s="72">
        <v>35.53291924857993</v>
      </c>
      <c r="I70" s="72">
        <f t="shared" si="16"/>
        <v>5.6492827361049073E-3</v>
      </c>
      <c r="J70" s="72">
        <f t="shared" si="17"/>
        <v>953.67462003638843</v>
      </c>
      <c r="K70" s="72">
        <f t="shared" si="18"/>
        <v>0.27949448053253106</v>
      </c>
      <c r="L70" s="74">
        <v>54641.783771340481</v>
      </c>
      <c r="M70" s="58"/>
    </row>
    <row r="71" spans="2:15" x14ac:dyDescent="0.2">
      <c r="C71" s="79" t="s">
        <v>175</v>
      </c>
      <c r="D71" s="80"/>
      <c r="E71" s="81">
        <f t="shared" si="19"/>
        <v>0.82898038028404941</v>
      </c>
      <c r="F71" s="81">
        <v>44.938157927686106</v>
      </c>
      <c r="G71" s="81">
        <f t="shared" si="15"/>
        <v>1.054883175976383</v>
      </c>
      <c r="H71" s="81">
        <v>37.252851248157896</v>
      </c>
      <c r="I71" s="81">
        <f t="shared" si="16"/>
        <v>5.9227300733337082E-3</v>
      </c>
      <c r="J71" s="81">
        <f t="shared" si="17"/>
        <v>999.83619445449619</v>
      </c>
      <c r="K71" s="81">
        <f t="shared" si="18"/>
        <v>0.29302310443788415</v>
      </c>
      <c r="L71" s="85">
        <v>56385.19473831357</v>
      </c>
      <c r="M71" s="58"/>
    </row>
    <row r="72" spans="2:15" x14ac:dyDescent="0.2">
      <c r="C72" s="78" t="s">
        <v>176</v>
      </c>
      <c r="D72" s="76"/>
      <c r="E72" s="72">
        <f t="shared" si="19"/>
        <v>0.82463870845783294</v>
      </c>
      <c r="F72" s="72">
        <v>46.648620259590245</v>
      </c>
      <c r="G72" s="72">
        <f t="shared" si="15"/>
        <v>1.0892996582499115</v>
      </c>
      <c r="H72" s="72">
        <v>38.468257962208398</v>
      </c>
      <c r="I72" s="72">
        <f t="shared" si="16"/>
        <v>6.1159642998546799E-3</v>
      </c>
      <c r="J72" s="72">
        <f t="shared" si="17"/>
        <v>1032.456721017568</v>
      </c>
      <c r="K72" s="72">
        <f t="shared" si="18"/>
        <v>0.3025832384027532</v>
      </c>
      <c r="L72" s="74">
        <v>56642.073852843634</v>
      </c>
      <c r="M72" s="58"/>
    </row>
    <row r="73" spans="2:15" x14ac:dyDescent="0.2">
      <c r="C73" s="79" t="s">
        <v>177</v>
      </c>
      <c r="D73" s="80"/>
      <c r="E73" s="81">
        <f t="shared" si="19"/>
        <v>0.82805816320750392</v>
      </c>
      <c r="F73" s="81">
        <v>46.703886147213531</v>
      </c>
      <c r="G73" s="81">
        <f t="shared" si="15"/>
        <v>1.0951124328137294</v>
      </c>
      <c r="H73" s="81">
        <v>38.673534177714025</v>
      </c>
      <c r="I73" s="81">
        <f t="shared" si="16"/>
        <v>6.148600610208923E-3</v>
      </c>
      <c r="J73" s="81">
        <f t="shared" si="17"/>
        <v>1037.966167496066</v>
      </c>
      <c r="K73" s="81">
        <f t="shared" si="18"/>
        <v>0.30419789800381369</v>
      </c>
      <c r="L73" s="85">
        <v>56647.701811453429</v>
      </c>
      <c r="M73" s="58"/>
    </row>
    <row r="74" spans="2:15" x14ac:dyDescent="0.2">
      <c r="C74" s="77" t="s">
        <v>178</v>
      </c>
      <c r="D74" s="75"/>
      <c r="E74" s="60" t="s">
        <v>179</v>
      </c>
      <c r="F74" s="60" t="s">
        <v>180</v>
      </c>
      <c r="G74" s="60" t="s">
        <v>181</v>
      </c>
      <c r="H74" s="60" t="s">
        <v>182</v>
      </c>
      <c r="I74" s="60" t="s">
        <v>160</v>
      </c>
      <c r="J74" s="60" t="s">
        <v>248</v>
      </c>
      <c r="K74" s="60" t="s">
        <v>250</v>
      </c>
      <c r="L74" s="86" t="s">
        <v>161</v>
      </c>
      <c r="M74" s="58"/>
      <c r="O74" s="58"/>
    </row>
    <row r="75" spans="2:15" x14ac:dyDescent="0.2">
      <c r="C75" s="79" t="s">
        <v>183</v>
      </c>
      <c r="D75" s="80"/>
      <c r="E75" s="81">
        <v>0.80300000000000005</v>
      </c>
      <c r="F75" s="81">
        <v>42816.831863606341</v>
      </c>
      <c r="G75" s="81">
        <f t="shared" ref="G75:G90" si="20">E75*$H$44</f>
        <v>3.0396856753999999</v>
      </c>
      <c r="H75" s="81">
        <f>E75*F75</f>
        <v>34381.915986475891</v>
      </c>
      <c r="I75" s="81">
        <f t="shared" ref="I75:I90" si="21">H75/($H$49*1000000000)</f>
        <v>5.4662878402362081</v>
      </c>
      <c r="J75" s="81">
        <f t="shared" ref="J75:J90" si="22">I75*1000000/$H$50</f>
        <v>5181.0404758005343</v>
      </c>
      <c r="K75" s="81">
        <f t="shared" ref="K75:K90" si="23">I75*1000/$H$51</f>
        <v>1.5184132889545023</v>
      </c>
      <c r="L75" s="85">
        <v>73939.639375102066</v>
      </c>
      <c r="M75" s="58"/>
      <c r="O75" s="58"/>
    </row>
    <row r="76" spans="2:15" x14ac:dyDescent="0.2">
      <c r="C76" s="78" t="s">
        <v>184</v>
      </c>
      <c r="D76" s="76"/>
      <c r="E76" s="72">
        <v>0.97</v>
      </c>
      <c r="F76" s="72">
        <v>39346.885349170327</v>
      </c>
      <c r="G76" s="72">
        <f t="shared" si="20"/>
        <v>3.671849446</v>
      </c>
      <c r="H76" s="72">
        <f t="shared" ref="H76:H90" si="24">E76*F76</f>
        <v>38166.478788695218</v>
      </c>
      <c r="I76" s="72">
        <f t="shared" si="21"/>
        <v>6.0679852451894165</v>
      </c>
      <c r="J76" s="72">
        <f t="shared" si="22"/>
        <v>5751.3394977986154</v>
      </c>
      <c r="K76" s="72">
        <f t="shared" si="23"/>
        <v>1.6855514569970602</v>
      </c>
      <c r="L76" s="74">
        <v>80460.272244806489</v>
      </c>
      <c r="M76" s="58"/>
      <c r="O76" s="58"/>
    </row>
    <row r="77" spans="2:15" x14ac:dyDescent="0.2">
      <c r="C77" s="79" t="s">
        <v>185</v>
      </c>
      <c r="D77" s="80"/>
      <c r="E77" s="81">
        <v>0.94140000000000001</v>
      </c>
      <c r="F77" s="81">
        <v>40670.462586675276</v>
      </c>
      <c r="G77" s="81">
        <f t="shared" si="20"/>
        <v>3.5635866685199997</v>
      </c>
      <c r="H77" s="81">
        <f t="shared" si="24"/>
        <v>38287.173479096105</v>
      </c>
      <c r="I77" s="81">
        <f t="shared" si="21"/>
        <v>6.0871741676095334</v>
      </c>
      <c r="J77" s="81">
        <f t="shared" si="22"/>
        <v>5769.5270844481556</v>
      </c>
      <c r="K77" s="81">
        <f t="shared" si="23"/>
        <v>1.6908817132248704</v>
      </c>
      <c r="L77" s="85">
        <v>77841.777688967137</v>
      </c>
      <c r="M77" s="58"/>
      <c r="O77" s="58"/>
    </row>
    <row r="78" spans="2:15" x14ac:dyDescent="0.2">
      <c r="C78" s="78" t="s">
        <v>186</v>
      </c>
      <c r="D78" s="76"/>
      <c r="E78" s="72">
        <v>0.69599999999999995</v>
      </c>
      <c r="F78" s="72">
        <v>43030.226535559123</v>
      </c>
      <c r="G78" s="72">
        <f t="shared" si="20"/>
        <v>2.6346466127999997</v>
      </c>
      <c r="H78" s="72">
        <f t="shared" si="24"/>
        <v>29949.037668749148</v>
      </c>
      <c r="I78" s="72">
        <f t="shared" si="21"/>
        <v>4.7615165047769556</v>
      </c>
      <c r="J78" s="72">
        <f t="shared" si="22"/>
        <v>4513.0462314578144</v>
      </c>
      <c r="K78" s="72">
        <f t="shared" si="23"/>
        <v>1.3226434735491543</v>
      </c>
      <c r="L78" s="74">
        <v>56337.812381502488</v>
      </c>
      <c r="M78" s="58"/>
      <c r="O78" s="58"/>
    </row>
    <row r="79" spans="2:15" x14ac:dyDescent="0.2">
      <c r="C79" s="79" t="s">
        <v>187</v>
      </c>
      <c r="D79" s="80"/>
      <c r="E79" s="81">
        <v>0.82599999999999996</v>
      </c>
      <c r="F79" s="81">
        <v>35576.910585045494</v>
      </c>
      <c r="G79" s="81">
        <f t="shared" si="20"/>
        <v>3.1267501467999996</v>
      </c>
      <c r="H79" s="81">
        <f t="shared" si="24"/>
        <v>29386.528143247579</v>
      </c>
      <c r="I79" s="81">
        <f t="shared" si="21"/>
        <v>4.672084636568222</v>
      </c>
      <c r="J79" s="81">
        <f t="shared" si="22"/>
        <v>4428.2811875087409</v>
      </c>
      <c r="K79" s="81">
        <f t="shared" si="23"/>
        <v>1.2978012879356171</v>
      </c>
      <c r="L79" s="85">
        <v>88461.130571335641</v>
      </c>
      <c r="M79" s="58"/>
      <c r="O79" s="58"/>
    </row>
    <row r="80" spans="2:15" x14ac:dyDescent="0.2">
      <c r="C80" s="78" t="s">
        <v>188</v>
      </c>
      <c r="D80" s="76"/>
      <c r="E80" s="72">
        <v>0.86070000000000002</v>
      </c>
      <c r="F80" s="72">
        <v>42149.657430561099</v>
      </c>
      <c r="G80" s="72">
        <f t="shared" si="20"/>
        <v>3.2581039362599999</v>
      </c>
      <c r="H80" s="72">
        <f t="shared" si="24"/>
        <v>36278.210150483937</v>
      </c>
      <c r="I80" s="72">
        <f t="shared" si="21"/>
        <v>5.7677745210339104</v>
      </c>
      <c r="J80" s="72">
        <f t="shared" si="22"/>
        <v>5466.7946734902316</v>
      </c>
      <c r="K80" s="72">
        <f t="shared" si="23"/>
        <v>1.6021595891760863</v>
      </c>
      <c r="L80" s="74">
        <v>74831.822793995394</v>
      </c>
      <c r="M80" s="58"/>
      <c r="O80" s="58"/>
    </row>
    <row r="81" spans="3:15" x14ac:dyDescent="0.2">
      <c r="C81" s="79" t="s">
        <v>189</v>
      </c>
      <c r="D81" s="80"/>
      <c r="E81" s="81">
        <v>0.87509999999999999</v>
      </c>
      <c r="F81" s="81">
        <v>37907.854789510107</v>
      </c>
      <c r="G81" s="81">
        <f t="shared" si="20"/>
        <v>3.31261386618</v>
      </c>
      <c r="H81" s="81">
        <f t="shared" si="24"/>
        <v>33173.163726300292</v>
      </c>
      <c r="I81" s="81">
        <f t="shared" si="21"/>
        <v>5.274111587340502</v>
      </c>
      <c r="J81" s="81">
        <f t="shared" si="22"/>
        <v>4998.8925586324349</v>
      </c>
      <c r="K81" s="81">
        <f t="shared" si="23"/>
        <v>1.4650309964834729</v>
      </c>
      <c r="L81" s="85">
        <v>54806.487022879926</v>
      </c>
      <c r="M81" s="58"/>
      <c r="O81" s="58"/>
    </row>
    <row r="82" spans="3:15" x14ac:dyDescent="0.2">
      <c r="C82" s="78" t="s">
        <v>190</v>
      </c>
      <c r="D82" s="76"/>
      <c r="E82" s="72">
        <v>0.82079999999999997</v>
      </c>
      <c r="F82" s="72">
        <v>22480.19962297516</v>
      </c>
      <c r="G82" s="72">
        <f t="shared" si="20"/>
        <v>3.1070660054399997</v>
      </c>
      <c r="H82" s="72">
        <f t="shared" si="24"/>
        <v>18451.74785053801</v>
      </c>
      <c r="I82" s="72">
        <f t="shared" si="21"/>
        <v>2.9335934898501512</v>
      </c>
      <c r="J82" s="72">
        <f t="shared" si="22"/>
        <v>2780.5097453122407</v>
      </c>
      <c r="K82" s="72">
        <f t="shared" si="23"/>
        <v>0.81488708051393099</v>
      </c>
      <c r="L82" s="74">
        <v>84758.116120746723</v>
      </c>
      <c r="M82" s="58"/>
      <c r="O82" s="58"/>
    </row>
    <row r="83" spans="3:15" x14ac:dyDescent="0.2">
      <c r="C83" s="79" t="s">
        <v>191</v>
      </c>
      <c r="D83" s="80"/>
      <c r="E83" s="81">
        <v>0.84930000000000005</v>
      </c>
      <c r="F83" s="81">
        <v>40442.162000000004</v>
      </c>
      <c r="G83" s="81">
        <f t="shared" si="20"/>
        <v>3.21495024174</v>
      </c>
      <c r="H83" s="81">
        <f t="shared" si="24"/>
        <v>34347.528186600008</v>
      </c>
      <c r="I83" s="81">
        <f t="shared" si="21"/>
        <v>5.4608206169323079</v>
      </c>
      <c r="J83" s="81">
        <f t="shared" si="22"/>
        <v>5175.8585486763814</v>
      </c>
      <c r="K83" s="81">
        <f t="shared" si="23"/>
        <v>1.5168946158145298</v>
      </c>
      <c r="L83" s="85">
        <v>78281.203343664762</v>
      </c>
      <c r="M83" s="58"/>
      <c r="O83" s="58"/>
    </row>
    <row r="84" spans="3:15" x14ac:dyDescent="0.2">
      <c r="C84" s="78" t="s">
        <v>192</v>
      </c>
      <c r="D84" s="76"/>
      <c r="E84" s="72">
        <v>0.74050000000000005</v>
      </c>
      <c r="F84" s="72">
        <v>45329.53267685703</v>
      </c>
      <c r="G84" s="72">
        <f t="shared" si="20"/>
        <v>2.8030974379</v>
      </c>
      <c r="H84" s="72">
        <f t="shared" si="24"/>
        <v>33566.518947212637</v>
      </c>
      <c r="I84" s="72">
        <f t="shared" si="21"/>
        <v>5.336650070123496</v>
      </c>
      <c r="J84" s="72">
        <f t="shared" si="22"/>
        <v>5058.1675950124891</v>
      </c>
      <c r="K84" s="72">
        <f t="shared" si="23"/>
        <v>1.4824027972565268</v>
      </c>
      <c r="L84" s="74">
        <v>69323.685875271418</v>
      </c>
      <c r="M84" s="58"/>
      <c r="O84" s="58"/>
    </row>
    <row r="85" spans="3:15" x14ac:dyDescent="0.2">
      <c r="C85" s="79" t="s">
        <v>193</v>
      </c>
      <c r="D85" s="80"/>
      <c r="E85" s="81">
        <v>0.85760000000000003</v>
      </c>
      <c r="F85" s="81">
        <v>41869.435674091314</v>
      </c>
      <c r="G85" s="81">
        <f t="shared" si="20"/>
        <v>3.2463691596799999</v>
      </c>
      <c r="H85" s="81">
        <f>E85*F85</f>
        <v>35907.228034100714</v>
      </c>
      <c r="I85" s="81">
        <f t="shared" si="21"/>
        <v>5.7087930776341773</v>
      </c>
      <c r="J85" s="81">
        <f t="shared" si="22"/>
        <v>5410.8910594643103</v>
      </c>
      <c r="K85" s="81">
        <f t="shared" si="23"/>
        <v>1.5857758548983827</v>
      </c>
      <c r="L85" s="85">
        <v>65207.202864739491</v>
      </c>
      <c r="M85" s="58"/>
      <c r="O85" s="58"/>
    </row>
    <row r="86" spans="3:15" x14ac:dyDescent="0.2">
      <c r="C86" s="78" t="s">
        <v>194</v>
      </c>
      <c r="D86" s="76"/>
      <c r="E86" s="72">
        <v>0.85189999999999999</v>
      </c>
      <c r="F86" s="72">
        <v>42418.466233751533</v>
      </c>
      <c r="G86" s="72">
        <f t="shared" si="20"/>
        <v>3.22479231242</v>
      </c>
      <c r="H86" s="72">
        <f t="shared" si="24"/>
        <v>36136.291384532931</v>
      </c>
      <c r="I86" s="72">
        <f t="shared" si="21"/>
        <v>5.7452112402404705</v>
      </c>
      <c r="J86" s="72">
        <f t="shared" si="22"/>
        <v>5445.4088126511488</v>
      </c>
      <c r="K86" s="72">
        <f t="shared" si="23"/>
        <v>1.5958920111779082</v>
      </c>
      <c r="L86" s="74">
        <v>74193.482509376976</v>
      </c>
      <c r="M86" s="58"/>
      <c r="O86" s="58"/>
    </row>
    <row r="87" spans="3:15" x14ac:dyDescent="0.2">
      <c r="C87" s="79" t="s">
        <v>195</v>
      </c>
      <c r="D87" s="80"/>
      <c r="E87" s="81">
        <v>0.74119999999999997</v>
      </c>
      <c r="F87" s="81">
        <v>40659.333347540545</v>
      </c>
      <c r="G87" s="81">
        <f t="shared" si="20"/>
        <v>2.8057472261599998</v>
      </c>
      <c r="H87" s="81">
        <f t="shared" si="24"/>
        <v>30136.69787719705</v>
      </c>
      <c r="I87" s="81">
        <f t="shared" si="21"/>
        <v>4.7913520938098202</v>
      </c>
      <c r="J87" s="81">
        <f t="shared" si="22"/>
        <v>4541.3249095875663</v>
      </c>
      <c r="K87" s="81">
        <f t="shared" si="23"/>
        <v>1.3309311371693944</v>
      </c>
      <c r="L87" s="85">
        <v>66778.409255501349</v>
      </c>
      <c r="M87" s="58"/>
      <c r="O87" s="58"/>
    </row>
    <row r="88" spans="3:15" x14ac:dyDescent="0.2">
      <c r="C88" s="78" t="s">
        <v>196</v>
      </c>
      <c r="D88" s="76"/>
      <c r="E88" s="72">
        <v>0.74050000000000016</v>
      </c>
      <c r="F88" s="72">
        <v>45329.53267685703</v>
      </c>
      <c r="G88" s="72">
        <f t="shared" si="20"/>
        <v>2.8030974379000004</v>
      </c>
      <c r="H88" s="72">
        <f t="shared" si="24"/>
        <v>33566.518947212637</v>
      </c>
      <c r="I88" s="72">
        <f t="shared" si="21"/>
        <v>5.336650070123496</v>
      </c>
      <c r="J88" s="72">
        <f t="shared" si="22"/>
        <v>5058.1675950124891</v>
      </c>
      <c r="K88" s="72">
        <f t="shared" si="23"/>
        <v>1.4824027972565268</v>
      </c>
      <c r="L88" s="74">
        <v>69323.685875271418</v>
      </c>
      <c r="M88" s="58"/>
      <c r="O88" s="58"/>
    </row>
    <row r="89" spans="3:15" x14ac:dyDescent="0.2">
      <c r="C89" s="79" t="s">
        <v>197</v>
      </c>
      <c r="D89" s="80"/>
      <c r="E89" s="81">
        <v>0.85189999999999999</v>
      </c>
      <c r="F89" s="81">
        <v>41869.435674091314</v>
      </c>
      <c r="G89" s="81">
        <f t="shared" si="20"/>
        <v>3.22479231242</v>
      </c>
      <c r="H89" s="81">
        <f t="shared" si="24"/>
        <v>35668.572250758392</v>
      </c>
      <c r="I89" s="81">
        <f t="shared" si="21"/>
        <v>5.6708498400612823</v>
      </c>
      <c r="J89" s="81">
        <f t="shared" si="22"/>
        <v>5374.9278143162855</v>
      </c>
      <c r="K89" s="81">
        <f t="shared" si="23"/>
        <v>1.5752360666836895</v>
      </c>
      <c r="L89" s="85">
        <v>75166.375708662934</v>
      </c>
      <c r="M89" s="58"/>
      <c r="O89" s="58"/>
    </row>
    <row r="90" spans="3:15" x14ac:dyDescent="0.2">
      <c r="C90" s="87" t="s">
        <v>260</v>
      </c>
      <c r="D90" s="88"/>
      <c r="E90" s="89">
        <f>2.1/H44</f>
        <v>0.55476130760727282</v>
      </c>
      <c r="F90" s="89">
        <v>45989.410956446904</v>
      </c>
      <c r="G90" s="89">
        <f t="shared" si="20"/>
        <v>2.1</v>
      </c>
      <c r="H90" s="89">
        <f t="shared" si="24"/>
        <v>25513.145758286722</v>
      </c>
      <c r="I90" s="89">
        <f t="shared" si="21"/>
        <v>4.0562660463586173</v>
      </c>
      <c r="J90" s="89">
        <f t="shared" si="22"/>
        <v>3844.5978662351736</v>
      </c>
      <c r="K90" s="89">
        <f t="shared" si="23"/>
        <v>1.1267405684329492</v>
      </c>
      <c r="L90" s="90">
        <v>47289.338246831365</v>
      </c>
      <c r="M90" s="58"/>
      <c r="O90" s="58"/>
    </row>
    <row r="91" spans="3:15" ht="22.5" x14ac:dyDescent="0.2">
      <c r="C91" s="77" t="s">
        <v>198</v>
      </c>
      <c r="D91" s="75"/>
      <c r="E91" s="60"/>
      <c r="F91" s="60" t="s">
        <v>180</v>
      </c>
      <c r="G91" s="60" t="s">
        <v>199</v>
      </c>
      <c r="H91" s="60"/>
      <c r="I91" s="60"/>
      <c r="J91" s="60" t="s">
        <v>248</v>
      </c>
      <c r="K91" s="60" t="s">
        <v>251</v>
      </c>
      <c r="L91" s="86" t="s">
        <v>161</v>
      </c>
      <c r="M91" s="58"/>
      <c r="O91" s="58"/>
    </row>
    <row r="92" spans="3:15" x14ac:dyDescent="0.2">
      <c r="C92" s="79" t="s">
        <v>200</v>
      </c>
      <c r="D92" s="80"/>
      <c r="E92" s="81"/>
      <c r="F92" s="81">
        <v>28760.237670076764</v>
      </c>
      <c r="G92" s="81">
        <f>F92/1000</f>
        <v>28.760237670076762</v>
      </c>
      <c r="H92" s="81"/>
      <c r="I92" s="81"/>
      <c r="J92" s="81">
        <f t="shared" ref="J92:J116" si="25">G92*1000000/$H$50</f>
        <v>27259.441840126743</v>
      </c>
      <c r="K92" s="81">
        <f t="shared" ref="K92:K116" si="26">G92*1000/$H$51</f>
        <v>7.9889549083546569</v>
      </c>
      <c r="L92" s="85">
        <v>88136.018640712296</v>
      </c>
      <c r="M92" s="58"/>
      <c r="O92" s="58"/>
    </row>
    <row r="93" spans="3:15" x14ac:dyDescent="0.2">
      <c r="C93" s="78" t="s">
        <v>201</v>
      </c>
      <c r="D93" s="76"/>
      <c r="E93" s="72"/>
      <c r="F93" s="72">
        <v>26622.365041004105</v>
      </c>
      <c r="G93" s="72">
        <f>F93/1000</f>
        <v>26.622365041004105</v>
      </c>
      <c r="H93" s="72"/>
      <c r="I93" s="72"/>
      <c r="J93" s="72">
        <f t="shared" si="25"/>
        <v>25233.129844296516</v>
      </c>
      <c r="K93" s="72">
        <f t="shared" si="26"/>
        <v>7.3951014002789179</v>
      </c>
      <c r="L93" s="74">
        <v>81163.161565699658</v>
      </c>
      <c r="M93" s="58"/>
      <c r="O93" s="58"/>
    </row>
    <row r="94" spans="3:15" x14ac:dyDescent="0.2">
      <c r="C94" s="79" t="s">
        <v>202</v>
      </c>
      <c r="D94" s="80"/>
      <c r="E94" s="81"/>
      <c r="F94" s="81">
        <v>30416.887533401004</v>
      </c>
      <c r="G94" s="81">
        <f t="shared" ref="G94:G116" si="27">F94/1000</f>
        <v>30.416887533401006</v>
      </c>
      <c r="H94" s="81"/>
      <c r="I94" s="81"/>
      <c r="J94" s="81">
        <f t="shared" si="25"/>
        <v>28829.642723609933</v>
      </c>
      <c r="K94" s="81">
        <f t="shared" si="26"/>
        <v>8.4491354259447231</v>
      </c>
      <c r="L94" s="85">
        <v>95146.406011433093</v>
      </c>
      <c r="M94" s="58"/>
      <c r="O94" s="58"/>
    </row>
    <row r="95" spans="3:15" x14ac:dyDescent="0.2">
      <c r="C95" s="78" t="s">
        <v>203</v>
      </c>
      <c r="D95" s="76"/>
      <c r="E95" s="72"/>
      <c r="F95" s="72">
        <v>29170.195087514916</v>
      </c>
      <c r="G95" s="72">
        <f t="shared" si="27"/>
        <v>29.170195087514916</v>
      </c>
      <c r="H95" s="72"/>
      <c r="I95" s="72"/>
      <c r="J95" s="72">
        <f t="shared" si="25"/>
        <v>27648.006444695744</v>
      </c>
      <c r="K95" s="72">
        <f t="shared" si="26"/>
        <v>8.1028319687541437</v>
      </c>
      <c r="L95" s="74">
        <v>75915.137965351329</v>
      </c>
      <c r="M95" s="58"/>
      <c r="O95" s="58"/>
    </row>
    <row r="96" spans="3:15" x14ac:dyDescent="0.2">
      <c r="C96" s="79" t="s">
        <v>204</v>
      </c>
      <c r="D96" s="80"/>
      <c r="E96" s="81"/>
      <c r="F96" s="81">
        <v>31212.294776583451</v>
      </c>
      <c r="G96" s="81">
        <f t="shared" si="27"/>
        <v>31.212294776583452</v>
      </c>
      <c r="H96" s="81"/>
      <c r="I96" s="81"/>
      <c r="J96" s="81">
        <f t="shared" si="25"/>
        <v>29583.543221007654</v>
      </c>
      <c r="K96" s="81">
        <f t="shared" si="26"/>
        <v>8.6700818823842916</v>
      </c>
      <c r="L96" s="85">
        <v>80341.164884007187</v>
      </c>
      <c r="M96" s="58"/>
      <c r="O96" s="58"/>
    </row>
    <row r="97" spans="3:15" x14ac:dyDescent="0.2">
      <c r="C97" s="78" t="s">
        <v>205</v>
      </c>
      <c r="D97" s="76"/>
      <c r="E97" s="72"/>
      <c r="F97" s="72">
        <v>31229.263666666669</v>
      </c>
      <c r="G97" s="72">
        <f t="shared" si="27"/>
        <v>31.229263666666668</v>
      </c>
      <c r="H97" s="72"/>
      <c r="I97" s="72"/>
      <c r="J97" s="72">
        <f t="shared" si="25"/>
        <v>29599.62662329456</v>
      </c>
      <c r="K97" s="72">
        <f t="shared" si="26"/>
        <v>8.6747954629629636</v>
      </c>
      <c r="L97" s="74">
        <v>90067.932924215478</v>
      </c>
      <c r="M97" s="58"/>
      <c r="O97" s="58"/>
    </row>
    <row r="98" spans="3:15" x14ac:dyDescent="0.2">
      <c r="C98" s="79" t="s">
        <v>206</v>
      </c>
      <c r="D98" s="80"/>
      <c r="E98" s="81"/>
      <c r="F98" s="81">
        <v>20947.59350251879</v>
      </c>
      <c r="G98" s="81">
        <f t="shared" si="27"/>
        <v>20.947593502518789</v>
      </c>
      <c r="H98" s="81"/>
      <c r="I98" s="81"/>
      <c r="J98" s="81">
        <f t="shared" si="25"/>
        <v>19854.484977592456</v>
      </c>
      <c r="K98" s="81">
        <f t="shared" si="26"/>
        <v>5.8187759729218858</v>
      </c>
      <c r="L98" s="85">
        <v>90854.391229956236</v>
      </c>
      <c r="M98" s="58"/>
      <c r="O98" s="58"/>
    </row>
    <row r="99" spans="3:15" x14ac:dyDescent="0.2">
      <c r="C99" s="78" t="s">
        <v>207</v>
      </c>
      <c r="D99" s="76"/>
      <c r="E99" s="72"/>
      <c r="F99" s="72">
        <v>33076.688699879494</v>
      </c>
      <c r="G99" s="72">
        <f t="shared" si="27"/>
        <v>33.076688699879497</v>
      </c>
      <c r="H99" s="72"/>
      <c r="I99" s="72"/>
      <c r="J99" s="72">
        <f t="shared" si="25"/>
        <v>31350.647453670226</v>
      </c>
      <c r="K99" s="72">
        <f t="shared" si="26"/>
        <v>9.1879690832998602</v>
      </c>
      <c r="L99" s="74">
        <v>77405.137520676377</v>
      </c>
      <c r="M99" s="58"/>
      <c r="O99" s="58"/>
    </row>
    <row r="100" spans="3:15" x14ac:dyDescent="0.2">
      <c r="C100" s="79" t="s">
        <v>208</v>
      </c>
      <c r="D100" s="80"/>
      <c r="E100" s="81"/>
      <c r="F100" s="81">
        <v>29204.713770792197</v>
      </c>
      <c r="G100" s="81">
        <f t="shared" si="27"/>
        <v>29.204713770792196</v>
      </c>
      <c r="H100" s="81"/>
      <c r="I100" s="81"/>
      <c r="J100" s="81">
        <f t="shared" si="25"/>
        <v>27680.723839106358</v>
      </c>
      <c r="K100" s="81">
        <f t="shared" si="26"/>
        <v>8.1124204918867218</v>
      </c>
      <c r="L100" s="85">
        <v>92142.04125478481</v>
      </c>
      <c r="M100" s="58"/>
      <c r="O100" s="58"/>
    </row>
    <row r="101" spans="3:15" x14ac:dyDescent="0.2">
      <c r="C101" s="78" t="s">
        <v>209</v>
      </c>
      <c r="D101" s="76"/>
      <c r="E101" s="72"/>
      <c r="F101" s="72">
        <v>35206.206224646681</v>
      </c>
      <c r="G101" s="72">
        <f t="shared" si="27"/>
        <v>35.206206224646678</v>
      </c>
      <c r="H101" s="72"/>
      <c r="I101" s="72"/>
      <c r="J101" s="72">
        <f t="shared" si="25"/>
        <v>33369.040339703941</v>
      </c>
      <c r="K101" s="72">
        <f t="shared" si="26"/>
        <v>9.7795017290685227</v>
      </c>
      <c r="L101" s="74">
        <v>86711.808115560081</v>
      </c>
      <c r="M101" s="58"/>
      <c r="O101" s="58"/>
    </row>
    <row r="102" spans="3:15" x14ac:dyDescent="0.2">
      <c r="C102" s="79" t="s">
        <v>210</v>
      </c>
      <c r="D102" s="80"/>
      <c r="E102" s="81"/>
      <c r="F102" s="81">
        <v>24405.425301665378</v>
      </c>
      <c r="G102" s="81">
        <f t="shared" si="27"/>
        <v>24.405425301665378</v>
      </c>
      <c r="H102" s="81"/>
      <c r="I102" s="81"/>
      <c r="J102" s="81">
        <f t="shared" si="25"/>
        <v>23131.87669817088</v>
      </c>
      <c r="K102" s="81">
        <f t="shared" si="26"/>
        <v>6.7792848060181603</v>
      </c>
      <c r="L102" s="85">
        <v>93317.236202801345</v>
      </c>
      <c r="M102" s="58"/>
      <c r="O102" s="58"/>
    </row>
    <row r="103" spans="3:15" x14ac:dyDescent="0.2">
      <c r="C103" s="78" t="s">
        <v>211</v>
      </c>
      <c r="D103" s="76"/>
      <c r="E103" s="72"/>
      <c r="F103" s="72">
        <v>14742.946948893843</v>
      </c>
      <c r="G103" s="72">
        <f t="shared" si="27"/>
        <v>14.742946948893843</v>
      </c>
      <c r="H103" s="72"/>
      <c r="I103" s="72"/>
      <c r="J103" s="72">
        <f t="shared" si="25"/>
        <v>13973.61557006817</v>
      </c>
      <c r="K103" s="72">
        <f t="shared" si="26"/>
        <v>4.0952630413594004</v>
      </c>
      <c r="L103" s="74">
        <v>112929.71718206792</v>
      </c>
      <c r="M103" s="58"/>
      <c r="O103" s="58"/>
    </row>
    <row r="104" spans="3:15" x14ac:dyDescent="0.2">
      <c r="C104" s="79" t="s">
        <v>212</v>
      </c>
      <c r="D104" s="80"/>
      <c r="E104" s="81"/>
      <c r="F104" s="81">
        <v>16639.711247080875</v>
      </c>
      <c r="G104" s="81">
        <f t="shared" si="27"/>
        <v>16.639711247080875</v>
      </c>
      <c r="H104" s="81"/>
      <c r="I104" s="81"/>
      <c r="J104" s="81">
        <f t="shared" si="25"/>
        <v>15771.400993957548</v>
      </c>
      <c r="K104" s="81">
        <f t="shared" si="26"/>
        <v>4.6221420130780206</v>
      </c>
      <c r="L104" s="85">
        <v>112371.9449612372</v>
      </c>
      <c r="M104" s="58"/>
      <c r="O104" s="58"/>
    </row>
    <row r="105" spans="3:15" x14ac:dyDescent="0.2">
      <c r="C105" s="78" t="s">
        <v>213</v>
      </c>
      <c r="D105" s="76"/>
      <c r="E105" s="72"/>
      <c r="F105" s="72">
        <v>16770.969509684281</v>
      </c>
      <c r="G105" s="72">
        <f t="shared" si="27"/>
        <v>16.770969509684281</v>
      </c>
      <c r="H105" s="72"/>
      <c r="I105" s="72"/>
      <c r="J105" s="72">
        <f t="shared" si="25"/>
        <v>15895.809805057059</v>
      </c>
      <c r="K105" s="72">
        <f t="shared" si="26"/>
        <v>4.658602641578967</v>
      </c>
      <c r="L105" s="74">
        <v>104850.5458247817</v>
      </c>
      <c r="M105" s="58"/>
      <c r="O105" s="58"/>
    </row>
    <row r="106" spans="3:15" x14ac:dyDescent="0.2">
      <c r="C106" s="79" t="s">
        <v>214</v>
      </c>
      <c r="D106" s="80"/>
      <c r="E106" s="81"/>
      <c r="F106" s="81">
        <v>18297.366669753734</v>
      </c>
      <c r="G106" s="81">
        <f t="shared" si="27"/>
        <v>18.297366669753735</v>
      </c>
      <c r="H106" s="81"/>
      <c r="I106" s="81"/>
      <c r="J106" s="81">
        <f t="shared" si="25"/>
        <v>17342.554963673712</v>
      </c>
      <c r="K106" s="81">
        <f t="shared" si="26"/>
        <v>5.0826018527093701</v>
      </c>
      <c r="L106" s="85">
        <v>107438.3302598291</v>
      </c>
      <c r="M106" s="58"/>
      <c r="O106" s="58"/>
    </row>
    <row r="107" spans="3:15" x14ac:dyDescent="0.2">
      <c r="C107" s="78" t="s">
        <v>215</v>
      </c>
      <c r="D107" s="76"/>
      <c r="E107" s="72"/>
      <c r="F107" s="72">
        <v>14952.939269862525</v>
      </c>
      <c r="G107" s="72">
        <f t="shared" si="27"/>
        <v>14.952939269862526</v>
      </c>
      <c r="H107" s="72"/>
      <c r="I107" s="72"/>
      <c r="J107" s="72">
        <f t="shared" si="25"/>
        <v>14172.649859213658</v>
      </c>
      <c r="K107" s="72">
        <f t="shared" si="26"/>
        <v>4.153594241628479</v>
      </c>
      <c r="L107" s="74">
        <v>103875.93888249564</v>
      </c>
      <c r="M107" s="58"/>
      <c r="O107" s="58"/>
    </row>
    <row r="108" spans="3:15" x14ac:dyDescent="0.2">
      <c r="C108" s="79" t="s">
        <v>216</v>
      </c>
      <c r="D108" s="80"/>
      <c r="E108" s="81"/>
      <c r="F108" s="81">
        <v>24506.211785179668</v>
      </c>
      <c r="G108" s="81">
        <f t="shared" si="27"/>
        <v>24.506211785179669</v>
      </c>
      <c r="H108" s="81"/>
      <c r="I108" s="81"/>
      <c r="J108" s="81">
        <f t="shared" si="25"/>
        <v>23227.403839397786</v>
      </c>
      <c r="K108" s="81">
        <f t="shared" si="26"/>
        <v>6.8072810514387969</v>
      </c>
      <c r="L108" s="85">
        <v>90676.956104587094</v>
      </c>
      <c r="M108" s="58"/>
      <c r="O108" s="58"/>
    </row>
    <row r="109" spans="3:15" x14ac:dyDescent="0.2">
      <c r="C109" s="78" t="s">
        <v>217</v>
      </c>
      <c r="D109" s="76"/>
      <c r="E109" s="72"/>
      <c r="F109" s="72">
        <v>17925.990538607581</v>
      </c>
      <c r="G109" s="72">
        <f t="shared" si="27"/>
        <v>17.925990538607582</v>
      </c>
      <c r="H109" s="72"/>
      <c r="I109" s="72"/>
      <c r="J109" s="72">
        <f t="shared" si="25"/>
        <v>16990.558357667822</v>
      </c>
      <c r="K109" s="72">
        <f t="shared" si="26"/>
        <v>4.9794418162798832</v>
      </c>
      <c r="L109" s="74">
        <v>104410.9003597283</v>
      </c>
      <c r="M109" s="58"/>
      <c r="O109" s="58"/>
    </row>
    <row r="110" spans="3:15" x14ac:dyDescent="0.2">
      <c r="C110" s="79" t="s">
        <v>218</v>
      </c>
      <c r="D110" s="80"/>
      <c r="E110" s="81"/>
      <c r="F110" s="81">
        <v>16993.451114417207</v>
      </c>
      <c r="G110" s="81">
        <f t="shared" si="27"/>
        <v>16.993451114417205</v>
      </c>
      <c r="H110" s="81"/>
      <c r="I110" s="81"/>
      <c r="J110" s="81">
        <f t="shared" si="25"/>
        <v>16106.681649521168</v>
      </c>
      <c r="K110" s="81">
        <f t="shared" si="26"/>
        <v>4.7204030873381129</v>
      </c>
      <c r="L110" s="85">
        <v>89524.923242345176</v>
      </c>
      <c r="M110" s="58"/>
      <c r="O110" s="58"/>
    </row>
    <row r="111" spans="3:15" x14ac:dyDescent="0.2">
      <c r="C111" s="78" t="s">
        <v>219</v>
      </c>
      <c r="D111" s="76"/>
      <c r="E111" s="72"/>
      <c r="F111" s="72">
        <v>16979.092464285328</v>
      </c>
      <c r="G111" s="72">
        <f t="shared" si="27"/>
        <v>16.979092464285326</v>
      </c>
      <c r="H111" s="72"/>
      <c r="I111" s="72"/>
      <c r="J111" s="72">
        <f t="shared" si="25"/>
        <v>16093.072277002666</v>
      </c>
      <c r="K111" s="72">
        <f t="shared" si="26"/>
        <v>4.7164145734125915</v>
      </c>
      <c r="L111" s="74">
        <v>115342.94546658927</v>
      </c>
      <c r="M111" s="58"/>
      <c r="O111" s="58"/>
    </row>
    <row r="112" spans="3:15" x14ac:dyDescent="0.2">
      <c r="C112" s="79" t="s">
        <v>220</v>
      </c>
      <c r="D112" s="80"/>
      <c r="E112" s="81"/>
      <c r="F112" s="81">
        <v>18489</v>
      </c>
      <c r="G112" s="81">
        <f t="shared" si="27"/>
        <v>18.489000000000001</v>
      </c>
      <c r="H112" s="81"/>
      <c r="I112" s="81"/>
      <c r="J112" s="81">
        <f t="shared" si="25"/>
        <v>17524.18828953155</v>
      </c>
      <c r="K112" s="81">
        <f t="shared" si="26"/>
        <v>5.1358333333333333</v>
      </c>
      <c r="L112" s="85">
        <v>105650.94236696765</v>
      </c>
      <c r="M112" s="58"/>
      <c r="O112" s="58"/>
    </row>
    <row r="113" spans="2:15" x14ac:dyDescent="0.2">
      <c r="C113" s="78" t="s">
        <v>221</v>
      </c>
      <c r="D113" s="76"/>
      <c r="E113" s="72"/>
      <c r="F113" s="72">
        <v>18969</v>
      </c>
      <c r="G113" s="72">
        <f t="shared" si="27"/>
        <v>18.969000000000001</v>
      </c>
      <c r="H113" s="72"/>
      <c r="I113" s="72"/>
      <c r="J113" s="72">
        <f t="shared" si="25"/>
        <v>17979.140443730001</v>
      </c>
      <c r="K113" s="72">
        <f t="shared" si="26"/>
        <v>5.269166666666667</v>
      </c>
      <c r="L113" s="74">
        <v>105720.48009857842</v>
      </c>
      <c r="M113" s="58"/>
      <c r="O113" s="58"/>
    </row>
    <row r="114" spans="2:15" x14ac:dyDescent="0.2">
      <c r="C114" s="79" t="s">
        <v>222</v>
      </c>
      <c r="D114" s="80"/>
      <c r="E114" s="81"/>
      <c r="F114" s="81">
        <v>18694</v>
      </c>
      <c r="G114" s="81">
        <f t="shared" si="27"/>
        <v>18.693999999999999</v>
      </c>
      <c r="H114" s="81"/>
      <c r="I114" s="81"/>
      <c r="J114" s="81">
        <f t="shared" si="25"/>
        <v>17718.490772053807</v>
      </c>
      <c r="K114" s="81">
        <f t="shared" si="26"/>
        <v>5.1927777777777777</v>
      </c>
      <c r="L114" s="85">
        <v>103923.93919138091</v>
      </c>
      <c r="M114" s="58"/>
      <c r="O114" s="58"/>
    </row>
    <row r="115" spans="2:15" x14ac:dyDescent="0.2">
      <c r="C115" s="78" t="s">
        <v>223</v>
      </c>
      <c r="D115" s="76"/>
      <c r="E115" s="72"/>
      <c r="F115" s="72">
        <v>18582</v>
      </c>
      <c r="G115" s="72">
        <f t="shared" si="27"/>
        <v>18.582000000000001</v>
      </c>
      <c r="H115" s="72"/>
      <c r="I115" s="72"/>
      <c r="J115" s="72">
        <f t="shared" si="25"/>
        <v>17612.3352694075</v>
      </c>
      <c r="K115" s="72">
        <f t="shared" si="26"/>
        <v>5.1616666666666671</v>
      </c>
      <c r="L115" s="74">
        <v>103978.4719117686</v>
      </c>
      <c r="M115" s="58"/>
      <c r="O115" s="58"/>
    </row>
    <row r="116" spans="2:15" x14ac:dyDescent="0.2">
      <c r="C116" s="79" t="s">
        <v>224</v>
      </c>
      <c r="D116" s="80"/>
      <c r="E116" s="81"/>
      <c r="F116" s="81">
        <v>37920.740990303515</v>
      </c>
      <c r="G116" s="81">
        <f t="shared" si="27"/>
        <v>37.920740990303514</v>
      </c>
      <c r="H116" s="81"/>
      <c r="I116" s="81"/>
      <c r="J116" s="81">
        <f t="shared" si="25"/>
        <v>35941.92250487511</v>
      </c>
      <c r="K116" s="81">
        <f t="shared" si="26"/>
        <v>10.533539163973199</v>
      </c>
      <c r="L116" s="85">
        <v>77577.487802640724</v>
      </c>
      <c r="M116" s="58"/>
      <c r="O116" s="58"/>
    </row>
    <row r="119" spans="2:15" x14ac:dyDescent="0.2">
      <c r="B119" s="61" t="s">
        <v>26</v>
      </c>
      <c r="C119" s="61" t="str">
        <f t="shared" ref="C119:C138" si="28">VLOOKUP(B119,$B$9:$L$38,2,FALSE)</f>
        <v>BAGAZO</v>
      </c>
      <c r="E119" s="61">
        <v>1975</v>
      </c>
    </row>
    <row r="120" spans="2:15" x14ac:dyDescent="0.2">
      <c r="B120" s="65" t="s">
        <v>27</v>
      </c>
      <c r="C120" s="65" t="str">
        <f t="shared" si="28"/>
        <v>CARBÓN MINERAL</v>
      </c>
      <c r="E120" s="65">
        <v>1976</v>
      </c>
    </row>
    <row r="121" spans="2:15" x14ac:dyDescent="0.2">
      <c r="B121" s="61" t="s">
        <v>28</v>
      </c>
      <c r="C121" s="61" t="str">
        <f t="shared" si="28"/>
        <v>GAS NATURAL</v>
      </c>
      <c r="E121" s="61">
        <v>1977</v>
      </c>
    </row>
    <row r="122" spans="2:15" x14ac:dyDescent="0.2">
      <c r="B122" s="65" t="s">
        <v>29</v>
      </c>
      <c r="C122" s="65" t="str">
        <f t="shared" si="28"/>
        <v>HIDROENERGÍA</v>
      </c>
      <c r="E122" s="65">
        <v>1978</v>
      </c>
    </row>
    <row r="123" spans="2:15" x14ac:dyDescent="0.2">
      <c r="B123" s="61" t="s">
        <v>30</v>
      </c>
      <c r="C123" s="61" t="str">
        <f t="shared" si="28"/>
        <v>LEÑA</v>
      </c>
      <c r="E123" s="61">
        <v>1979</v>
      </c>
    </row>
    <row r="124" spans="2:15" x14ac:dyDescent="0.2">
      <c r="B124" s="65" t="s">
        <v>31</v>
      </c>
      <c r="C124" s="65" t="str">
        <f t="shared" si="28"/>
        <v>PETROLEO</v>
      </c>
      <c r="E124" s="65">
        <v>1980</v>
      </c>
    </row>
    <row r="125" spans="2:15" x14ac:dyDescent="0.2">
      <c r="B125" s="61" t="s">
        <v>32</v>
      </c>
      <c r="C125" s="61" t="str">
        <f t="shared" si="28"/>
        <v>RECUPERACIÓN / RESIDUOS</v>
      </c>
      <c r="E125" s="61">
        <v>1981</v>
      </c>
    </row>
    <row r="126" spans="2:15" x14ac:dyDescent="0.2">
      <c r="B126" s="65" t="s">
        <v>118</v>
      </c>
      <c r="C126" s="65" t="str">
        <f t="shared" si="28"/>
        <v>OTROS RENOVABLES</v>
      </c>
      <c r="E126" s="65">
        <v>1982</v>
      </c>
    </row>
    <row r="127" spans="2:15" x14ac:dyDescent="0.2">
      <c r="B127" s="61" t="s">
        <v>33</v>
      </c>
      <c r="C127" s="61" t="str">
        <f t="shared" si="28"/>
        <v>ALCOHOL CARBURANTE</v>
      </c>
      <c r="E127" s="61">
        <v>1983</v>
      </c>
    </row>
    <row r="128" spans="2:15" x14ac:dyDescent="0.2">
      <c r="B128" s="65" t="s">
        <v>34</v>
      </c>
      <c r="C128" s="65" t="str">
        <f t="shared" si="28"/>
        <v>BIODIESEL</v>
      </c>
      <c r="E128" s="65">
        <v>1984</v>
      </c>
    </row>
    <row r="129" spans="2:5" x14ac:dyDescent="0.2">
      <c r="B129" s="61" t="s">
        <v>35</v>
      </c>
      <c r="C129" s="61" t="str">
        <f t="shared" si="28"/>
        <v>CARBÓN LEÑA</v>
      </c>
      <c r="E129" s="61">
        <v>1985</v>
      </c>
    </row>
    <row r="130" spans="2:5" x14ac:dyDescent="0.2">
      <c r="B130" s="65" t="s">
        <v>36</v>
      </c>
      <c r="C130" s="65" t="str">
        <f t="shared" si="28"/>
        <v>COQUE</v>
      </c>
      <c r="E130" s="65">
        <v>1986</v>
      </c>
    </row>
    <row r="131" spans="2:5" x14ac:dyDescent="0.2">
      <c r="B131" s="61" t="s">
        <v>37</v>
      </c>
      <c r="C131" s="61" t="str">
        <f t="shared" si="28"/>
        <v>DIESEL OIL</v>
      </c>
      <c r="E131" s="61">
        <v>1987</v>
      </c>
    </row>
    <row r="132" spans="2:5" x14ac:dyDescent="0.2">
      <c r="B132" s="65" t="s">
        <v>124</v>
      </c>
      <c r="C132" s="65" t="str">
        <f t="shared" si="28"/>
        <v>AUTO &amp; COGENERACIÓN</v>
      </c>
      <c r="E132" s="65">
        <v>1988</v>
      </c>
    </row>
    <row r="133" spans="2:5" x14ac:dyDescent="0.2">
      <c r="B133" s="61" t="s">
        <v>38</v>
      </c>
      <c r="C133" s="61" t="str">
        <f t="shared" si="28"/>
        <v>ENERGÍA ELECTRICA SIN</v>
      </c>
      <c r="E133" s="61">
        <v>1989</v>
      </c>
    </row>
    <row r="134" spans="2:5" x14ac:dyDescent="0.2">
      <c r="B134" s="65" t="s">
        <v>39</v>
      </c>
      <c r="C134" s="65" t="str">
        <f t="shared" si="28"/>
        <v>FUEL OIL</v>
      </c>
      <c r="E134" s="65">
        <v>1990</v>
      </c>
    </row>
    <row r="135" spans="2:5" x14ac:dyDescent="0.2">
      <c r="B135" s="61" t="s">
        <v>40</v>
      </c>
      <c r="C135" s="61" t="str">
        <f t="shared" si="28"/>
        <v>GAS INDUSTRIAL DE ALTO HORNO</v>
      </c>
      <c r="E135" s="61">
        <v>1991</v>
      </c>
    </row>
    <row r="136" spans="2:5" x14ac:dyDescent="0.2">
      <c r="B136" s="65" t="s">
        <v>41</v>
      </c>
      <c r="C136" s="65" t="str">
        <f t="shared" si="28"/>
        <v>GAS LICUADO DE PETRÓLEO</v>
      </c>
      <c r="E136" s="65">
        <v>1992</v>
      </c>
    </row>
    <row r="137" spans="2:5" x14ac:dyDescent="0.2">
      <c r="B137" s="61" t="s">
        <v>42</v>
      </c>
      <c r="C137" s="61" t="str">
        <f t="shared" si="28"/>
        <v>GASOLINA MOTOR</v>
      </c>
      <c r="E137" s="61">
        <v>1993</v>
      </c>
    </row>
    <row r="138" spans="2:5" x14ac:dyDescent="0.2">
      <c r="B138" s="65" t="s">
        <v>44</v>
      </c>
      <c r="C138" s="65" t="str">
        <f t="shared" si="28"/>
        <v>KEROSENE Y JET FUEL</v>
      </c>
      <c r="E138" s="65">
        <v>1994</v>
      </c>
    </row>
    <row r="139" spans="2:5" x14ac:dyDescent="0.2">
      <c r="E139" s="61">
        <v>1995</v>
      </c>
    </row>
    <row r="140" spans="2:5" x14ac:dyDescent="0.2">
      <c r="E140" s="65">
        <v>1996</v>
      </c>
    </row>
    <row r="141" spans="2:5" x14ac:dyDescent="0.2">
      <c r="E141" s="61">
        <v>1997</v>
      </c>
    </row>
    <row r="142" spans="2:5" x14ac:dyDescent="0.2">
      <c r="E142" s="65">
        <v>1998</v>
      </c>
    </row>
    <row r="143" spans="2:5" x14ac:dyDescent="0.2">
      <c r="E143" s="61">
        <v>1999</v>
      </c>
    </row>
    <row r="144" spans="2:5" x14ac:dyDescent="0.2">
      <c r="E144" s="65">
        <v>2000</v>
      </c>
    </row>
    <row r="145" spans="5:5" x14ac:dyDescent="0.2">
      <c r="E145" s="61">
        <v>2001</v>
      </c>
    </row>
    <row r="146" spans="5:5" x14ac:dyDescent="0.2">
      <c r="E146" s="65">
        <v>2002</v>
      </c>
    </row>
    <row r="147" spans="5:5" x14ac:dyDescent="0.2">
      <c r="E147" s="61">
        <v>2003</v>
      </c>
    </row>
    <row r="148" spans="5:5" x14ac:dyDescent="0.2">
      <c r="E148" s="65">
        <v>2004</v>
      </c>
    </row>
    <row r="149" spans="5:5" x14ac:dyDescent="0.2">
      <c r="E149" s="61">
        <v>2005</v>
      </c>
    </row>
    <row r="150" spans="5:5" x14ac:dyDescent="0.2">
      <c r="E150" s="65">
        <v>2006</v>
      </c>
    </row>
    <row r="151" spans="5:5" x14ac:dyDescent="0.2">
      <c r="E151" s="61">
        <v>2007</v>
      </c>
    </row>
    <row r="152" spans="5:5" x14ac:dyDescent="0.2">
      <c r="E152" s="65">
        <v>2008</v>
      </c>
    </row>
    <row r="153" spans="5:5" x14ac:dyDescent="0.2">
      <c r="E153" s="61">
        <v>2009</v>
      </c>
    </row>
    <row r="154" spans="5:5" x14ac:dyDescent="0.2">
      <c r="E154" s="65">
        <v>2010</v>
      </c>
    </row>
    <row r="155" spans="5:5" x14ac:dyDescent="0.2">
      <c r="E155" s="61">
        <v>2011</v>
      </c>
    </row>
    <row r="156" spans="5:5" x14ac:dyDescent="0.2">
      <c r="E156" s="65">
        <v>2012</v>
      </c>
    </row>
    <row r="157" spans="5:5" x14ac:dyDescent="0.2">
      <c r="E157" s="61">
        <v>2013</v>
      </c>
    </row>
    <row r="158" spans="5:5" x14ac:dyDescent="0.2">
      <c r="E158" s="65">
        <v>2014</v>
      </c>
    </row>
    <row r="159" spans="5:5" x14ac:dyDescent="0.2">
      <c r="E159" s="61">
        <v>2015</v>
      </c>
    </row>
    <row r="160" spans="5:5" x14ac:dyDescent="0.2">
      <c r="E160" s="65">
        <v>2016</v>
      </c>
    </row>
    <row r="161" spans="5:5" x14ac:dyDescent="0.2">
      <c r="E161" s="61">
        <v>2017</v>
      </c>
    </row>
    <row r="162" spans="5:5" x14ac:dyDescent="0.2">
      <c r="E162" s="65">
        <v>2018</v>
      </c>
    </row>
    <row r="163" spans="5:5" x14ac:dyDescent="0.2">
      <c r="E163" s="61">
        <v>2019</v>
      </c>
    </row>
    <row r="164" spans="5:5" x14ac:dyDescent="0.2">
      <c r="E164" s="65">
        <v>2020</v>
      </c>
    </row>
    <row r="165" spans="5:5" x14ac:dyDescent="0.2">
      <c r="E165" s="61">
        <v>2021</v>
      </c>
    </row>
    <row r="166" spans="5:5" x14ac:dyDescent="0.2">
      <c r="E166" s="65">
        <v>2022</v>
      </c>
    </row>
    <row r="167" spans="5:5" x14ac:dyDescent="0.2">
      <c r="E167" s="61">
        <v>2023</v>
      </c>
    </row>
    <row r="168" spans="5:5" x14ac:dyDescent="0.2">
      <c r="E168" s="61">
        <v>2024</v>
      </c>
    </row>
  </sheetData>
  <sortState xmlns:xlrd2="http://schemas.microsoft.com/office/spreadsheetml/2017/richdata2" ref="B17:H30">
    <sortCondition ref="B17"/>
  </sortState>
  <mergeCells count="5">
    <mergeCell ref="G40:I40"/>
    <mergeCell ref="B40:E40"/>
    <mergeCell ref="D7:J7"/>
    <mergeCell ref="B6:L6"/>
    <mergeCell ref="B23:L23"/>
  </mergeCells>
  <pageMargins left="0.7" right="0.7" top="1.1865942028985508" bottom="0.75" header="0.3" footer="0.3"/>
  <pageSetup fitToWidth="0" fitToHeight="0" orientation="portrait" horizontalDpi="1200" verticalDpi="1200" r:id="rId1"/>
  <headerFooter>
    <oddHeader>&amp;L&amp;G&amp;C&amp;"-,Bold"&amp;16&amp;K002060Balance Energético Colombia
&amp;A&amp;R&amp;G</oddHeader>
    <oddFooter>&amp;C&amp;F</oddFooter>
  </headerFooter>
  <legacy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H Y d V X H M W d i j A A A A 9 g A A A B I A H A B D b 2 5 m a W c v U G F j a 2 F n Z S 5 4 b W w g o h g A K K A U A A A A A A A A A A A A A A A A A A A A A A A A A A A A h Y + 9 D o I w G E V f h X T v D 3 X Q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l o S z a R P Q G U J h 7 F f g U / d s f y D k Q + O H X g v t c L 4 B O k e g 7 w / i A V B L A w Q U A A I A C A C s d h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Y d V S i K R 7 g O A A A A E Q A A A B M A H A B G b 3 J t d W x h c y 9 T Z W N 0 a W 9 u M S 5 t I K I Y A C i g F A A A A A A A A A A A A A A A A A A A A A A A A A A A A C t O T S 7 J z M 9 T C I b Q h t Y A U E s B A i 0 A F A A C A A g A r H Y d V X H M W d i j A A A A 9 g A A A B I A A A A A A A A A A A A A A A A A A A A A A E N v b m Z p Z y 9 Q Y W N r Y W d l L n h t b F B L A Q I t A B Q A A g A I A K x 2 H V U P y u m r p A A A A O k A A A A T A A A A A A A A A A A A A A A A A O 8 A A A B b Q 2 9 u d G V u d F 9 U e X B l c 1 0 u e G 1 s U E s B A i 0 A F A A C A A g A r H Y d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0 z N p J o j F N j k + v X c l f H g k A A A A A A g A A A A A A E G Y A A A A B A A A g A A A A 2 s g H 6 C Z 5 x T f x u K O p Q X s F C O 3 4 y D u / S t f W 3 + 6 n B F L C A / s A A A A A D o A A A A A C A A A g A A A A Z W 0 b Z f 3 X v i p G k K 6 L V j F A 7 K r k c p i X 6 r z t u + s N c M O p l w p Q A A A A S 4 S + J B j t P M w R 2 S w 8 5 c e L o 8 I 8 h I D r a D P D x e 8 z X l d r G s X a v v j C c S a J j t 6 j E e m g 1 o C B P 1 X c W s B v A x z F S 5 K O m 2 h 1 I q n 3 z y A U Q 3 8 a s 9 + / 3 n 9 y f O J A A A A A L W a g u i e z R J h L L F D q e Q I J X r K R W Q Q R 6 2 1 f A e t X b d M u T B F e R m D k o J m W D C 2 2 t 4 j f P w 8 U j z k b B c K h X x x D F 1 0 F 5 N Y u v g = = < / D a t a M a s h u p > 
</file>

<file path=customXml/itemProps1.xml><?xml version="1.0" encoding="utf-8"?>
<ds:datastoreItem xmlns:ds="http://schemas.openxmlformats.org/officeDocument/2006/customXml" ds:itemID="{06CB5AC7-8B3D-48DF-9CFB-30DC23497A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Presentación</vt:lpstr>
      <vt:lpstr>BECO_1975-2005</vt:lpstr>
      <vt:lpstr>BECO_Energéticos 2006-2024</vt:lpstr>
      <vt:lpstr>BECO_2006-2024</vt:lpstr>
      <vt:lpstr>Regiones</vt:lpstr>
      <vt:lpstr>Consumo final- Regiones</vt:lpstr>
      <vt:lpstr>Cap_06!_Toc457469146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dres de Avila</dc:creator>
  <cp:lastModifiedBy>Juan Francisco Martinez</cp:lastModifiedBy>
  <cp:lastPrinted>2017-03-16T13:32:22Z</cp:lastPrinted>
  <dcterms:created xsi:type="dcterms:W3CDTF">2015-06-03T19:52:19Z</dcterms:created>
  <dcterms:modified xsi:type="dcterms:W3CDTF">2025-12-06T13:43:50Z</dcterms:modified>
</cp:coreProperties>
</file>